992534880257	600083558053466112	605112244549132289	608064593391435776	613213245961318400	615689921295048704	618496863289929728	621483539905818628	621489042291589120	628368844436844544	628945029621485568	630726913053622272	633090466091810816	633094396955615232	635654631645843456	640465048423563264	642845143658274817	644106851148128256	644110252569333761	644110519234863104	644112063275495424	644112778920222721	644113108164853760	644113106998792192	644113120185741312	644113119036461057	644113129937457152	644113129023086592	644113174288052224	644113173205917696	644113190947848192	644113190075387904	644113199843921920	644113198854111232	644113209922842624	644113208949739521	644113225869619200	644113224883924992	644113246627201024	644113245712838656	644113254273404928	644113253363224576	644113274548654081	644113273500078080	644113289178423296	644113286817050624	644113294006091776	644113294907842560	644113310342881280	644113309390753792	644113313450860544	644113312595185664	644113331394080768	644113330454560768	644113356723482624	644113355314196480	644113376226971649	644113375258087424	644113423018631169	644113421940736000	644113431365328896	644113430501310464	644113502077124608	644113507345166337	644113506409840640	644113503922581504	644113728821178368	644113730305945602	644114202068709376	644114201137541120	644114801527013376	644114800524558336	644115716141154304	644115714698256384	644115767487823872	644115769786269696	644115799649722368	644115804611608576	644115843396317184	644115845426360320	644115872131497985	644115870000807936	644115897909661696	644115900174585856	644115927202689024	644115931686391808	644115961348407298	644115959364648960	644115994236030976	644115992185061376	644116023210307584	644116025663975425	644116047646208000	644116066306801666	644116067397300224	644116539185197056	644116538119860224	644116537989836800	644116536555384832	644116544054788096	644116542595170304	644116552195907584	644116554553163777	644116553814945792	644116559519186944	644116564757880833	644116563415707648	644116562719440896	644116561628909570	644116577340792833	644116575495286784	644116579555348480	644116578565537792	644116585221881856	644116583565144064	644116590745808896	644116594608730112	644116592771624960	644116592142491648	644116601760030720	644116599990022144	644116606306664448	644116608219258881	644116615127298048	644116614598803456	644116619183161344	644116616406519808	644116616331034624	644116620550479872	644116627387236352	644116630834946048	644116628955877376	644116628645543936	644116641014530048	644116644952952832	644116643455631360	644116642625138688	644116652406218752	644116651017916416	644116676276060160	644116675021946880	644116687181234176	644116685264420864	644127534984990720	644197978899615744	644200022268116992	644212860025896960	644213556288720896	644213650329202688	656285435061137409	660518990008049664	663474067450761216	664032261222883329	664844315240374273	676212592059265024	678713807661883392	680022151760592896	686255409909395456	695001462502514689	696267221316677632	701954374176735232	707832308955348992	727122707297501184	730956293964357633	733500924803440643	734107295148322820	734538025204514816	734610751365775360	734635090421108736	736022441655312384	738052515728494597	760470104853188608	765085556678221824	769675811276283905	769967881585123328	770089134304194561	770090990812205056	777571512354123776	777571514581291008	777571521015361536	777571519593447424	777571525624946688	777571524047810561	777571527197757440	777571531828424705	777571530288934913	777571541047398401	777572329908035590	777573229753958400	777581444096851968	777593687471599616	777596865978077184	777598926052466688	777599383181283328	777599614367113218	777599891560402944	777600199921369089	777602536974843905	777605389873324032	777605394885582848	777605411255967744	777623893032837121	777696335944441856	777696554543120384	777697650493779968	777698686021275648	777698946969776128	777715104632672256	777715310526885892	777743694644572160	777766330145669120	777791971611979777	777794823592050688	777796274473037824	777797158812676096	777797195370299392	777797230988259328	777797246167478272	777797356242763776	777805284269928448	777819385591435264	777819385562009601	777819385402646528	777819385402626049	777819385285271552	777819385071370240	777819425957380096	777819425865097218	777819425760276480	777819427651854336	777819427438026752	777819427416997888	777819426938814465	777819426804621312	777819426792017920	777819426779492352	777819426771111936	777819426754297856	777819426641080320	777819426620051457	777819426615914496	777819426615853056	777819426469150721	777819426469150720	777819426217455616	777819426041257984	777826801527599104	777828317814624256	777840526481498112	777852575408283654	777852587412377600	777854094421561349	777854099937042432	777854098208985088	777854103095422981	777854101488926724	777854107696574465	777854104630468609	777854109214846976	777877747934830592	777888875993792512	777915219217559554	777934310665916416	777952501140164608	777995679281061888	778005484926226432	778101412815310848	778104036717461504	778239096930111493	778872158760103936	778965473992081409	778967386540113920	778967402230980611	778967947696082944	778968022744649728	778968178076639234	778968658420850694	778969905232158721	778969940342640640	778969995120287745	778971074625048576	778971454108868608	778972096240160768	778972212938182656	778972423169323008	778972448368697346	778972456425889793	778972485890945024	778972485693808640	778972492345991169	778972666476699649	778974787980791808	778977187500290048	778977201009983488	778977298754043904	778979757685891072	778979912719872000	778979916062740480	778979945913524224	778979967749066752	778979973805768704	778979978872356865	778979997763575814	778980057213652993	778980091573379072	778982437128777729	778982445404205056	778982456091250689	778983898864881664	778983898273370112	778985529715163136	778991069690142720	778991538076545024	779006055393046528	779006058245201926	779006065857802240	779006067715903489	779006073256546304	779006077543211008	779006084103024640	779006095981445121	779006100079153152	779006104730673152	779006110019690496	779007340192362496	779036855362740225	779077853996576769	779199774792699906	779206236533362688	779235820343406592	779255808420745216	779255845104209920	779307636629999619	779410090461958145	779410562761580544	779426835612438528	779719912184885248	780257582430711808	780782486456504320	780799291178778624	781385943483834368	782299127719792641	782979605602840576	799015698403995648	803438669663236096	808103005153296384	815324791494348800	817585427414532096	822643382459711489	824881480933335040	827181122962460673	829609252821962752	830234700341993472	830771388533334016	833065167952941057	842249662136487936	848924835560476673	852176013668823040	856657746237825025	859595375644209152	860218567702302721	872899947028295682	877988072956231680	879891520521990144	888084698794033152	895654503864836097	895658053034549248	895666238709530628	895666694529720320	895668835008864256	895669599194230784	895673087919878144	895674942649503744	895676692013895680	895677090074247169	895677729454133251	895679195308838912	895680302894514176	895680992576499712	895687108035305472	895694814649430018	895699012338233344	895699289560588288	895699560298934272	895700272147824642	895704930622853120	895705174790033408	895710412146135041	895710943585415168	895711497149710337	895711584080867334	895711726615891968	895712163884564480	895712209636122625	895712287935397889	895712541657112576	895712895803179008	895712996785135616	895713211533717505	895713351627661312	895713427028664321	895713876226048001	895714016483577858	895714152982994944	895714491807158273	895714496995508224	895718961802690560	895719252665040896	895719777112555520	895719810860019712	895719969102512128	895719980611715072	895720069149454337	895720466308005890	895720523774251009	895720957205196800	895721208926416896	895721253188849664	895721507242070017	895721545557045249	895721858041081856	895721972080013312	895722232743424000	895723160569618433	895723257730617344	895723332645081089	895723341021155329	895723349824991233	895723359589236737	895723368263163904	895723375938723841	895723384604119041	895723458348412928	895723495761498112	895723841753931779	895724350799835136	895724452318543873	895724472531120128	895725060798824449	895725323786092544	895726470630428672	895726844514885633	895727482720014336	895729188996608001	895730470717140993	895731229072527361	895731546493259776	895731919761035264	895732090469318656	895732160161869825	895732788477014016	895733038533017602	895733860184576000	895735532021579777	895735554607767552	895735734325456896	895736357917609984	895742829099601920	895742866919698434	895742892140109824	895743554533961728	895745342167281666	895745983283331073	895748784868732928	895749763764813824	895750019093057536	895750119487717377	895750628877647872	895750634833461248	895750650205802497	895750860713730048	895752000620638209	895752004886290433	895752097920163847	895752159316197376	895754509556879360	895755634708295680	895756015324585991	895756228135145472	895756904605110275	895757000017158147	895757483028951040	895757784498753538	895758417192656896	895759170908979200	895759174373527552	895759762247340035	895759899266777088	895760021438550017	895760147968126977	895760519235293184	895760668808421376	895767029260533761	895771363994161156	895775041937432578	895779434829144065	895780347312431104	895791120654913536	895798111817355264	895800020569554944	895803048081186817	895805109451476992	895808841622974464	895809099434082304	895816567757225984	895817235238973440	895822608364523520	895822841802870784	895829894227210244	895831641385566212	895838463030722560	895843853131018244	895843907950522368	895844129426505728	895846214742269953	895852783810859008	895856102515941376	895859217256652804	895859640495333376	895860635866509313	895861199644053505	895862418579968000	895863698396508160	895871285971959813	895872874635902976	895885589081341952	895886507759751169	895887254421254144	895887308477431808	895888077981229056	895890113892237313	895894757087485952	895907538650243072	895907578877808640	895911979210207232	895912142209249280	895913939732582400	895929207158648832	895932837785985027	895936535102713856	895955628425961472	895972561959387136	895979458288640002	896001427352375296	896001539998859265	896003578443190273	896022492384550912	896027669837602816	896084875307999232	896085125359820802	896085167596486656	896085395552653312	896085650343985152	896092853813657601	896092936005328896	896100041768681472	896102351877980160	896110789559320576	896111257790537730	896117587137904640	896128594237210624	896136668255670272	896157342881820672	896164357817499650	896212171176124416	896224159122022400	896248615118618624	896258187950604288	896261987084193792	896288870534402048	896328075398479872	896344887586684929	896412101706752003	896433741547089920	896439135455412224	896443700703842305	896445937249247232	896450253603225600	896462038687293441	896476447547809792	896504333684146176	896524767196532736	896529117822279682	896533093380755456	896538658051948544	896544300141600769	896547124896178176	896563542165475329	896563551661428736	896568120277479425	896574521670598656	896575262850113536	896581450597847040	896600872469372932	896615035736387584	896693179482869760	896695906178924544	896713235889606656	896739342848098306	896742454392569857	896823831893073920	896838711912148992	896859755473494016	896869945971277824	896874032032645121	896875907356385280	896935676985262082	896935676280676354	896952234340212737	896964704354086912	896967298082275328	897124708872855554	897127263455645698	897408926827851782	897411662700883970	897411667608313856	897622810520154116	897894628824825856	899175949677191168	900709700030812160	900869616242708480	901824059494866948	904946545539330049	907105803546398721	908273734116450308	915629240917172229	915632875491307520	915635829871169536	915636908310581248	915642204504383501	915642499087126529	915642870283063296	915644503503069187	915656095233740800	915660449680572416	915664848847097857	915668764460568577	915668866985902080	915668865782243328	915670733187162113	915670885528354816	915673374948564993	915675151294898176	915676700129808384	915684595898519552	915684609043578880	915738608451059712	915798722898010112	915838999150837760	915851858832437248	915860154456866816	915912205840867328	915928321292214272	916122870140559367	916790017082748928	917212851269394432	925567671319613440	933439386435379201	949754649090904068	952024382154690560	954930315419619328	955912871686352896	955989438533955585	955990026508275712	956170923819831296	956279722404732933	956524408012722181	956722001233801217	956880178252263425	957193301995769856	957310611985223681	963762046839001088	964940624850927616	971867744625868806	981394234174529536	981715512915881984	983748235654201344	984869829944295424	990072472459399169	990078970254114816	995137337326784517	997193881648353280	998332304354414599	1002767173536841728	1004617366536445952	1008559922387222528	1010199759641042945	1010897994596651009	1015050596615847936	1018043956372783105	1018995429122494465	1022214746328707072	1026864350819172352	1032644558688006145	1033800908897959938	1035462000934100992	1043575972048457729	1045399543318282240	1051049883694759937	1051964372237586432	1055675361575534592	1059543023837687808</t>
  </si>
  <si>
    <t>gossipcop-2530086995</t>
  </si>
  <si>
    <t>www.huffingtonpost.com/entry/nicole-kidman-marriages-to-tom-cruise-and-keith-urban_us_57ee841ce4b0c2407cdd805d</t>
  </si>
  <si>
    <t>Nicole Kidman Reflects On 11-Year Marriage To Tom Cruise</t>
  </si>
  <si>
    <t>879088922403405824	879091648717889537	879097000528138240	879100877184880640	879100882423615490	879195016995975168	879283122835271681</t>
  </si>
  <si>
    <t>gossipcop-7123899027</t>
  </si>
  <si>
    <t>www.eonline.com/news/865997/paris-jackson-and-90210-star-trevor-donovan-are-just-friends-despite-showing-pda</t>
  </si>
  <si>
    <t>Paris Jackson and 90210 Star Trevor Donovan Are ''Just Friends'' Despite Showing PDA</t>
  </si>
  <si>
    <t>884512077372575744	884512212525740034	884513565394128896	884513573472411648	884515504639156225	884516784208007168	884517144238714882	884517625681686528	884517808113057793	884520695123804160	884527904452890624	884534463644008449	884538323259273217	884538342230159363	884543333112131584	884552153368584193	884553055739539456	884593896449290241	884647607766630400	884671930745454592	884672678568886273	884693754980036608	884743217463341056	884752672796049408	884759722536161280	885212633422540800	885212631681970177	885212637696602113	885212634815090688	885213004282949632	885892125493260288	885907050529738752	885907048281640960	885907054837235712	885907051968331776	887326804305948674	887341681921667073	887341685285543936	887341683834224640	887341688146059264	888842090972676100	888915426641629185	889023596491878401	889108103442173952</t>
  </si>
  <si>
    <t>gossipcop-6174186742</t>
  </si>
  <si>
    <t>github.com/hrldcpr/buzzfeed/blob/master/titles_two.txt</t>
  </si>
  <si>
    <t>two.txt at master · hrldcpr/buzzfeed · GitHub</t>
  </si>
  <si>
    <t>885594366915596289	885705437991055360	886160551109435392</t>
  </si>
  <si>
    <t>gossipcop-7506044975</t>
  </si>
  <si>
    <t>www.pinterest.co.uk/pin/814447913835382698/</t>
  </si>
  <si>
    <t>George Clooney’s Twins Drenched His $5,000 Tuxedo In Milk</t>
  </si>
  <si>
    <t>gossipcop-8643039583</t>
  </si>
  <si>
    <t>hollywoodlife.com/2017/03/30/liam-payne-why-baby-name-secret-cheryl-son-privacy/</t>
  </si>
  <si>
    <t>Liam Payne &amp; Cheryl ‘Relishing’ Every Private Minute With Son: Why They’re Keeping Name Secret</t>
  </si>
  <si>
    <t>847446342439972864	847447261013450752	847447284451205121	847447338503200768	847467985472061441	847576234666188800	859499811350949889	859500961131249664	859506302778826753	859506826076966914	859508184771383296	859515375628816385	859628599585976320	859691317156343809	859724358570397697</t>
  </si>
  <si>
    <t>gossipcop-2824975232</t>
  </si>
  <si>
    <t>hollywoodlife.com/2018/01/03/justin-bieber-selena-gomez-on-a-break-fighting/</t>
  </si>
  <si>
    <t>Do Justin Bieber &amp; Selena Gomez Need A Break After Explosive Post-Vacation Fight?</t>
  </si>
  <si>
    <t>gossipcop-6246680213</t>
  </si>
  <si>
    <t>www.hellomagazine.com/celebrities/2017051739026/Miley-Cyrus-regrets-Wrecking-Ball-video/</t>
  </si>
  <si>
    <t>Miley Cyrus regrets Wrecking Ball video</t>
  </si>
  <si>
    <t>377150092303540224	396039721383510016	396040650917179392	396043505320984576	396043788935655424	396403738438426625	402256821362368512	405726016422694912	405804904448393216	864571323103817728	864589916285566977	864590565836550144	864591638290718720	864594830730514432	864595874340454400	864704165234298881	864709654835859456	864735512044593152	864740664893997056	864747159677059072	864750188916858880	864757776525950978	864765964486795264	864777530242473984	864782763144228865	864788861309919232	864824122538418177	864824995427516416	864829669337690112	864837988785807362	864848173294129153	864852603246608387	864866881970343936	864869719064666116	864871838127706112	864873481959354370	864875336869326848	864875335317241856	864884677844365313	864884855213092864	864889144656396288	864889514505973764	864889581803511808	864889659196919808	864894408591679488	864894431966527488	864894439759650816	864895818247020545	864895896516997121	864899978656927744	864900617092841472	864902420505260032	864903753052413954	864905950305628161	864907703059197953	864912560776073216	864915945122390016	864916985997643778	864919419964669952	864922192542347264	864922237874429953	864923638709014529	864923786688311298	864927081926467586	864928562595471360	864931670851538944	864933484007231488	864933644892164096	864933881371348992	864934199702298625	864934431928107008	864940198374682625	864940196717969408	864940202770407424	864940206977204224	864940205844844545	864940204246802432	864940210794004480	864940215663603712	864940220168286208	864940254448439297	864941182153101312	864944973157982208	864948993171836928	864951382180286472	864952357863411712	864966287138619392	864970285035814912	864974612563492864	864974614723571712	864974613867933696	864979570901999616	864987962022297601	864991728222195712	864994417282764801	865006858989326337	865006885996347396	865006891935580162	865006899451764737	865006898357063680	865006901850849289	865007345952108545	865008117737594881	865008127913058304	865008859496062977	865010335815655424	865010823625719809	865016613723979776	865018652780773377	865019126128844800	865020243231383553	865022984993492992	865024034018254853	865024412566790144	865024667492405248	865027880660717568	865035093278064640	865053165665697793	865055796220108801	865058591543373824	865067439997845504	865071680254640129	865084686669762560	865108338136186880	865116074269954050	865118546648608769	865125821421420544	865127151984443392	865127899623510017	865135038861594624	865144992209158146	865148878881931265	865184103544508417	865188710379335680	865190239937196032	865197095183056897	865200088850735104	865200419517194240	865204521303244801	865204535551295490	865204549916798976	865213365160886272	865228789923446789	865236744718909441	865246861833236480	865258961200705537	865258998097948674	865269537352032256	865292918369787904	865306916427268096	865312552040841216	865357601441296384	865380589708468224	865380914217586689	865385632301961217	865501542417289217	865555505397223427	865599445496250368	865600482911203328	865628345592983552	865628712808493056	865688644291411968	865872111755284480	866063086125559814	866068779616415745	866143790855094272	866194089179439104	866359454492749824	866372385829773314	866515500062449665	866593548069515264	866666831528046592	867250590765731840	867943641695739904	868177368329924608	868216014508617728	868944601356402688	869237911027429376	871964853652639744	873393875477463040	873964348691152896	874477939169079302	875572116669644801	877259023237746689	879389555249614848	886667591783198721	889491726674657280	889746335301328896	895977796203401217	902522037352230912	913238881205669888	913254157460623362	913269174281101312	913276003971190784	913356294513397760	913367704513343488	913379956184535042	913381495275950080	913381495670214656	913381495645011968	913381495590580226	913392649746436096	913829635917586432	914019578824425472	914105296657813504	914217221072629760	916206513903063041	917250963752153089	918120696345116672	918997382511001600	920373327159537664	920733012857200640	920971438147887105	921984388820189184	922777688841977862	923919111687618560	924178285017231361	924751160732348416	926002175624359937	926753340909764609	928361698095800321	928801633605054464	930972144065953792	931729386511859712	933267154601885702	934003069058039808	934525890595139584	948967618467287040	950306144295292928	974804068420866048	979703250608934913	980597284449726464	993695009231667200	997552271457181696	997552349215363072	997991997460893697	998337178735464448	999411048707952640	1000941221815123968	1003597029753458688	1007043063460474880	1007783129539665920	1009784348978147330	1009989696112484354	1010744778131009537	1012089258927120386	1012413439841652738	1014198992651968512	1017202892678291456	1018871906051731458	1019175154889494528	1019548787839242240	1019990686001594368	1019998644676767744	1022166860890918912	1022173404021981185	1022175667469803520	1022183043493023744	1022280479192612865	1022601952545452032	1022603645592920064	1023255146359341063	1023297034261082113	1023589796613054464	1026198226737737729	1026249819420020737	1030317897313267712	1031282030204608512	1031935164505645056	1033989737953091584	1036810075493617664	1038534722350145536	1038535658971844610	1038535892909129729	1038703514564866048	1038785088438370306	1039308458909159424	1039331805902434304	1039483781512605696	1039513056009629704	1039742743910785025	1041249626374987776	1044423958605443073	1045657381319921665	1050147890528747521	1050200207596679168	1050506232690135040	1050509102500130816	1052694420695502848	1057093858696278016	1059869467684028421</t>
  </si>
  <si>
    <t>gossipcop-4974227520</t>
  </si>
  <si>
    <t>www.christianpost.com/news/kaley-cuoco-pregnant-big-bang-actress-and-husband-purchase-home-126604/</t>
  </si>
  <si>
    <t>Kaley Cuoco Pregnant? 'Big Bang Theory' Actress and Husband Buy New Home</t>
  </si>
  <si>
    <t>393309421410856960</t>
  </si>
  <si>
    <t>gossipcop-8914244598</t>
  </si>
  <si>
    <t>www.soundslikenashville.com/news/blake-shelton-inspires-gwen-stefani-sexy/</t>
  </si>
  <si>
    <t>Blake Shelton Inspires Gwen Stefani to Feel Sexy</t>
  </si>
  <si>
    <t>1016782285985779713	1016805552796635136	1016822764429369345	1016837878759022592	1017485634951233536	1017893317017661440	1018966926456913920	1018967464439369728	1018967520735186944	1018967754089656320	1018970728484384768	1018991730086039559	1019041749711446017	1019208670519943168	1019208927446294529	1019250380595777540	1019461768912015361	1019825913997930496	1019990250934951936	1019990252964884482	1020352637546520576	1020461745905852416	1020699924617482241	1021092513254445056	1021424709127159809	1022867956739592197	1025099283274625024	1029919884266889219	1030261119502376960	1034338158165381121	1042605180913635330	1043524074511556609	1050049027797078018	1050049456861863936	1050049596032991240	1050050140885737473	1050050228580229121	1050051515203899394	1050052459866013696	1050052464727216129	1050052591323774976	1050057703211569154	1050066200808501249	1050071782844035072	1050224751996805120	1058118033317773312	1058118082776981505	1058118539138220033	1058229613451599874	1058391014153564161	1058755196136943617</t>
  </si>
  <si>
    <t>gossipcop-5931400853</t>
  </si>
  <si>
    <t>rumors.trendolizer.com/2017/11/meghan-markle-prince-harry-made-soul-pact-promising-to-love-each-other-for-all-eternity.html</t>
  </si>
  <si>
    <t>Meghan Markle, Prince Harry Made &amp;quot;Soul Pact&amp;quot; Promising To Love Each Other For &amp;quot;All Eternity&amp;quot;?</t>
  </si>
  <si>
    <t>932555979278946304	932700123435556866	932761526313934851	932871231644360707	934055587591131136</t>
  </si>
  <si>
    <t>gossipcop-1369150512</t>
  </si>
  <si>
    <t>hollywoodlife.com/2017/11/01/kylie-jenner-travis-scott-world-series-bet-body-massage/</t>
  </si>
  <si>
    <t>Kylie Jenner &amp; Travis Scott: Their Sexy World Series Bet Revealed</t>
  </si>
  <si>
    <t>925909946998370304	925931657311465472	926011043821903872	926078716303646720	926082047877238785	926169741588353024	926170845604667397	926173444034781184	926173448086458368	926173482890727425	926189623004549122	926275407225253888	926383482745643008	928510731372417024</t>
  </si>
  <si>
    <t>gossipcop-5962488425</t>
  </si>
  <si>
    <t>latestgossipsite.125sites.com/mila-kunis-blasts-perez-hilton-for-internet-trolling-celebrity-reporting-crumbling/</t>
  </si>
  <si>
    <t>» Mila Kunis Blasts Perez Hilton For Internet ‘Trolling,’ Celebrity Reporting ‘Crumbling’Gossip Site</t>
  </si>
  <si>
    <t>1021482410242965505	1021510509026193408	1021547022766170112	1021696324025167872	1021751605673304064	1021813440845889536	1022183285043200001</t>
  </si>
  <si>
    <t>gossipcop-9492612180</t>
  </si>
  <si>
    <t>people.com/parents/pregnant-beyonce-rep-denies-lip-injections/</t>
  </si>
  <si>
    <t>Beyoncé's Rep Shuts Down Claim the Mom-to-Be Had Lip Injections While Pregnant: 'You Are the Saddest Individuals'</t>
  </si>
  <si>
    <t>179957959147786242	179958312681488384	179961045052432384	308025459910791168	337233800838934528	530136727893979136	838777826111213569	843355004077559809	845355541715136514	856322052176961540	856324313141706752	858792160572956676	858873512420835328	859034826745294848	859163063865528320	859932162333835266	859946695634935809	859956140179902465	859964518457278466	859972697371160580	859980728544743424	860195257564188672	860464613728694273	860464921179545600	860486311391752192	860487141712953344	860525147371057153	860525938190282752	860535164954456065	860552209355952129	860552217732034560	860552248023232512	860552287957241856	860552348837576704	860552539623890949	860552566752641024	860552750169501696	860552794964721664	860552850451124224	860552946077093890	860552983704219649	860552990901645312	860553230534795265	860553293134692354	860553299791155200	860553741757542403	860554283422547968	860567073931628544	860588790062231552	860609491754246144	860635908961443844	860674702158725121	860871919092072448	860885830927343616	861021502929555456	861294666901331968	861530104681431040	861584301292482561	861653114956460033	861702807623282688	862125719144599553	895423045778669568	992384646271905794	992656952932163584	993003767380434945	993036066931335169</t>
  </si>
  <si>
    <t>gossipcop-9905067341</t>
  </si>
  <si>
    <t>www.gobankingrates.com/net-worth/celebrities/kanye-west-net-worth/</t>
  </si>
  <si>
    <t>Kanye West Net Worth: Is Mr. West Almost a Billionaire?</t>
  </si>
  <si>
    <t>817111326346608640	817111381610795008	817113211703095296	817120276160749569	817128808646111232	817128808520253440	817138500323704832	817140053612883968	817140253353984001	817140665154932736	817154591678726145	817171004615225344	817175340422406144	817181544192282628	817183691130556417	817209921469116417	817305546428731393	817340885969027072	817344018837307392	817350025890164736	818921843105169408</t>
  </si>
  <si>
    <t>gossipcop-3824818320</t>
  </si>
  <si>
    <t>www.iheart.com/content/2017-09-25-celebrities-react-nfl-players-kneel-lock-arms-during-national-anthem/</t>
  </si>
  <si>
    <t>Celebrities React: NFL Players Kneel, Lock Arms During National Anthem</t>
  </si>
  <si>
    <t>912052223902969856	912052828063109120	912056983309733893	912065507301494785	912130809515175937	912160991185584129	912205669150990336	912325617961652225	912325695132626945	912325985017753601	912326116450426880	912326204610502656	912326441798389761	912326547134181376	912326573516259328	912326722472873984	912326722468634625	912326766789890054	912327052010950656	912327140984713221	912327496305139712	912327575468335104	912327830188503040	912328207898234882	912328226004971523	912328560270041088	912328709490855936	912329017566605314	912330336402640897	912330477364793346	912331000423882752	912331247334166528	912331745357418496	912331816035651585	912331815867830272	912332264331149312	912333423892627456	912333435045326849	912333610736390144	912333639505055745	912333918506012672	912334033681567744	912334212627406853	912334704300437505	912334721438425088	912335369026379777	912337267586424832	912337337467666434	912337417344077824	912338775707185152	912338801539915778	912340037500628993	912340160813129728	912340804907229189	912342800091541505	912342924389683200	912343320361390081	912343594928951296	912352282548871168	912355010343784448	912355062453809152	912355568190451712	912355727850790914	912356658596196353	912357651698323462	912359275997036544	912359577534058496	912365016543895557	912365630002810880	912367188966871045	912367239332077568	912368165862170630	912370030712623104	912370400591532032	912370748232257537	912371461935042561	912372725355819008	912386831370551300	912389267606863873	912392806815141888	912401831162195969	912404617648013313	912405431934443520	912407716106252289	912408273864839169	912412623689408513	912413273194147842	912415641893662720	912463463229861888	912472512457592833	912482378077044736	912493517037064192	912495138286563328	912508328579883008	912534404978941952	912539588547235840	912595217215303680	912605205430185984	912610524940128256	912622225802584064	912695576369745922	912696283034525696	912697560950861824	912700745681707009	912719444803284997	912735133718937600	912752414033432576	912777576778813440	912847570115973120	912855291162763264	912876497395994626	912877905767751680	912912043522576384	912924421404405760	913032080401080320	913060959547199491	913099868301819905	913115734854815747	913243190865653760	913315921120366592	913346313194008576	913392705627148289	913393175406022657	913542114771955712	913815924209328129	913950059355672577	913963148054552576	914021722826866688	914353219429654528	914481874877272065	914656495010271232	914706798560542720	915926139935318016	921109237379534848	931888804696338432	932731304768102400	946900962580553729	968276788655861762	1014212465884893184</t>
  </si>
  <si>
    <t>gossipcop-9896660804</t>
  </si>
  <si>
    <t>gossipcop-8450631162</t>
  </si>
  <si>
    <t>gossipcop-8451664003</t>
  </si>
  <si>
    <t>www.imdb.com/title/tt2527336/</t>
  </si>
  <si>
    <t>Star Wars: Episode VIII</t>
  </si>
  <si>
    <t>1005782738362757120	1005840314081468416	1005904636010590208	1005904641911951361	1006020547497644032	1006050929458610176	1006079316071858176	1006104821533958145	1006144260796829699	1006236298854719489	1006282426119794688	1006436007942770694	1006506529279893505	1006573999353024512	1006578412616478720	1006648622279110656	1006657821235122176	1006765721504841728	1006798430151348224	1006868850586079232	1006884567624617984	1006922670762438656	1006930505609203712	1007010437307740161	1007059422026391553	1007105541603250176	1007160815986802688	1007231339819667456	1007247795038765057	1007247800818532354	1007256356615684096	1007288258013925376	1007332856421670912	1007536493383086080	1007593721490124801	1007709554413481984	1007803734720540673	1007820028882796544	1007825050790178816	1007855923304464384	1007923042842841093	1007923048119349248	1007956161826578432	1007979814047944705	1008038165129510912	1008044059347308544	1008235373837897728	1008299491496284161	1008318534341025794	1008333364896641026	1008533396018982912	1008610340148580352	1008654982155984896	1008654988086669313	1008680880880144384	1008862200147034112	1008891548262494208	1008900142920019974	1008908147841552384	1008921888515678208	1008959845855387648	1008972734984933376	1009043157164744706	1009080655601336322	1009194357092646912	1009195429622435843	1009195467249455105	1009245449142890497	1009301207364657152	1009303768264007681	1009316248453308417	1009335182661443584	1009344746441981953	1009376681080049664	1009376701661548545	1009405710063603712	1009422506166509569	1009462299327942656	1009482298289479680	1009492987858964481	1009493128141819907	1009511923975585792	1009556953033568256	1009557206939807744	1009613340904251392	1009620678364938241	1009697583374258177	1009768054866239488	1009801533356171264	1009852206458261504	1009860181419753472	1009860220703698945	1009884603958661120	1009889221690253312	1009889406159937537	1009891920414367745	1009904925076348929	1009927004358000640	1009928524822704128	1009935743991631873	1009945493122813958	1009957673935278081	1010009881632374789	1010027709416652800	1010059870060589056	1010130315527032832	1010142553495232516	1010142571711139840	1010142733237964800	1010152563679752192	1010172495121604608	1010177352947699713	1010188173895393281	1010190976906944513	1010362518047526912	1010362943828054016	1010426129973276672	1010426135463669760	1010492832136810496	1010537836804796419	1010608472612671488	1010608478316949504	1010614985473474560	1010749810561945601	1010844638859677696	1010855203250327552	1010893028159098880	1011004009245634560	1011042047074209792	1011217530541756417	1011400404263989249	1011507394550091776	1011519452091994112	1011524384970944512	1011535219365744640	1011554312055590912	1011571088822865920	1011572688366850048	1011579925281853441	1011580802721861632	1011581988850061312	1011586911167754241	1011586925365530625	1011587558847983616	1011595528554115072	1011596557014224896	1011612942385721345	1011649739895418886	1011649808556101632	1011655453988671488	1011655593239728128	1011655664148664320	1011680000796479488	1011687616029261827	1011690923212746752	1011700462331023362	1011701010664960003	1011705055295279104	1011709291198275585	1011711287821205505	1011725805788057602	1011728832607371264	1011729138497945600	1011756827456036864	1011760784744108032	1011772316886425600	1011773137921433602	1011784346590728192	1011786480056926208	1011788270878027777	1011800868436537344	1011801971777470464	1011807538872975361	1011813100981374976	1011829161437122560	1011851619422486528	1011942320659419136	1011965134087098374	1011996234289053697	1012007266348883969	1012020799140753408	1012029229687455744	1012101726353190912	1012166200330260487	1012173997700571136	1012196199011704832	1012234394977923072	1012304786618769409	1012312339440381952	1012463956500369408	1012519380025073664	1012529034293661696	1012559116454293504	1012613132395503617	1012623986986012672	1012667147003277312	1012730295282491394	1012771992603430914	1012783194226163712	1012787889409806337	1012796633275224064	1012803089257193473	1012804140706291712	1012809502280814593	1012841317116723200	1012857949826486272	1012867603449212928	1012878958944284672	1012886574227435520	1012923413613211648	1012971212132179968	1012978057689251841	1013029474491879424	1013120007683878912	1013125826370506753	1013158333015056384	1013206304805015552	1013220614084194304	1013236005665693696	1013249074483662848	1013256261700341761	1013259859083620352	1013275878082711552	1013391896683663360	1013471028272455682	1013619035479728130	1013740082598170625	1013754210104627201	1013758166276898821	1013867590177968130	1013883645747257350	1013934195851182080	1013973392616230918	1014015541604909056	1014049035844489216	1014116736361222144	1014157256533921793	1014343229792284672	1014479130342187008	1014559743879405568	1014564148716302336	1014568582573887488	1014593695134429184	1014686537227952128	1014739680733122561	1014745118581100544	1014765655508127746	1014790778051325952	1014791629062828032	1014841360665534466	1014903337215553538	1014954934876491776	1014984795217104896	1015002349172154368	1015057359192850432	1015152547852500992	1015161837623566337	1015179900322504704	1015192159618822145	1015203854844153857	1015234500110921728	1015353273241309184	1015354377081622533	1015378093752668161	1015410399997554688	1015448086104010752	1015453484454309888	1015460228446474240	1015518526428213248	1015566177425416192	1015587884605173761	1015588177598279680	1015590146882727936	1015633861882064896	1015644672117616640	1015822922022313987	1015928604570673153	1015944188683169792	1015946133494001664	1015968375103729664	1016004328019103746	1016059936575455233	1016142293823361024	1016290949759160320	1016294970154766336	1016321659358334977	1016481393034121216	1016507303263199233	1016513129377861633	1016540908039229440	1016653315902509056	1016687137561960449	1016728951668998150	1016772059945472006	1016857225737003015	1016919658702745600	1016984639314038785	1017015909045727232	1017030163823935490	1017064271589662720	1017107596950589447	1017201422818045955	1017223164953178112	1017347924978753537	1017378048927240192	1017406174134616064	1017951876531261440	1018002483061448705	1018156597837778945	1018178347342483456	1018209859941076994	1018585334622314496	1018593782973882368	1018597334614249478	1018693698077376512	1018717021716877312	1018887774538043394	1018903425608814592	1018932169698357248	1018975440927641601	1019225241887936512	1019325420204785664	1019325421161050113	1019344581660430337	1019360215802793989	1019380073059807234	1019647644338188288	1019648282824531968	1019651734921023490	1019653934171017216	1019804232445243392	1019821389006729216	1019848107163439104	1019953315105234945	1020036446189703168	1020073770541813761	1020106151734673409	1020328767942742016	1020348939864768513	1020396443796877312	1020577709632573440	1020586704288264193	1020587308255465472	1020666058573864960	1020700825335803906	1020707132184834048	1020715207327387649	1020796666557890560	1020979965351714816	1021077679427244032	1021166266805989376	1021317614956699648	1021460791466299393	1021505492332380160	1021542226999107585	1021565587716227077	1021700638168834048	1021815931905957888	1021832400584622080	1021908108531167232	1021939522823774209	1021973216775090177	1022005844857245696	1022176454761693184	1022214688837431301	1022314278383169537	1022315617079238657	1022423825894367232	1022618784031551488	1022681531830206464	1022694855624024064	1022750421499039744	1022791484829888512	1022811512275185664	1022876894826512384	1022950200946634754	1023097899671011328	1023181823663382530	1023293239141576711	1023416931326414848	1023472141147234304	1023479918812753920	1023644330077155329	1023691182994534400	1023718943607975936	1023736438347784197	1023776649962082305	1023964176480460800	1024017758349082624	1024188875093229568	1024274197177085952	1024274896904437760	1024281010001924096	1024439955702145030	1024470786038550528	1024620804477202432	1024622739607314432	1024663574264905728	1024690110703575040	1024832485409075200	1024937636979453952	1025009314925371392	1025009424216285185	1025015246824587265	1025060606469128192	1025086654305001472	1025122141748977665	1025176296710656001	1025198483731623938	1025227737907310592	1025232460123070465	1025295612479193088	1025432485591744512	1025432856129142786	1025440623711662081	1025477983476174848	1025492264234229762	1025546090022678528	1025728947131052032	1025770720335486978	1025812954216886273	1025947061068464128	1026166322898591744	1026295345742008320	1026405786426191872	1026468051817058304	1026506447561973760	1026629536962600960	1026699141856940032	1026751800341196800	1026761208362401792	1026901923159580672	1026922506849079296	1027010474481799169	1027067489417654272	1027253674362454017	1027295396207489024	1027317063721865217	1027411576897380355	1027605463574241282	1027686557522821125	1027756466835480576	1027849928742260742	1027929545284833281	1027976136540729344	1027980601264144386	1028003563010772992	1028077763511693315	1028243866829443073	1028349711994904576	1028407556719431681	1028500335428399104	1028501517970624518	1028682868351029249	1028694781088727041	1028736461674373121	1028744528126193665	1028837643071762433	1028886483145502720	1028914096786362368	1028956798852710400	1028981998042447872	1029007632907100164	1029112463936155648	1029433454629400576	1029542214895001600	1029557382291120133	1029647778442620929	1029805738649178113	1029980241253490688	1030026634223448065	1030096203428651010	1030130115940962305	1030141336857571330	1030272388762619904	1030280400910929920	1030567464302784513	1030572775369400323	1030587137538908160	1030601907935567873	1030808121730461696	1030874622970003456	1030944533532631051	1031282729046892544	1031338389218451456	1031550260424794112	1031655175830663168	1031689598878015488	1031898061142777856	1031920960193146888	1031956139208929280	1031968431019421696	1031992476977057792	1031992945191333896	1032032928736268290	1032057413602615296	1032108130187010048	1032248623097176065	1032432379779067904	1032444054510944256	1032604854680674305	1032718320611536896	1032832136733020160	1033150709091450880	1033152187004637185	1033300802922631168	1033481411179802624	1033530679068422150	1033558157681991680	1033575631722823680	1033761885341007872	1033801576551522306	1033839108341293058	1033913723474329602	1034244651828568066	1034335559299129344	1034349799913357313	1034551688143757312	1034656407742640128	1034710368126263296	1034710406659358722	1034846593600638976	1034910537845493761	1035186019795185665	1035186429272436737	1035210807532040192	1035212319712796674	1035270950747426816	1035300891212111873	1035366323814100993	1035493009163313157	1035497224543789056	1035925026996813829	1035956719157829632	1036015615360651264	1036093831857496068	1036103671740653574	1036132930026987520	1036196230739705861	1036201547724668929	1036216815364521985	1036226145270738955	1036231397562834944	1036341062514536449	1036341242622357506	1036341409031303169	1036341701399523329	1036341886166986753	1036342055755235328	1036342239230918656	1036342491874775040	1036343158760779776	1036343929178939392	1036344286365794311	1036344630223065088	1036344874411405312	1036345045681680391	1036345393553006592	1036345585102663680	1036345830968582144	1036346096002453505	1036362673775169536	1036362957951827969	1036363204744622080	1036363786532397056	1036364231082422274	1036364622398480386	1036436747738001408	1036450793669492738	1036507358212640768	1036647894567333888	1036655480247136256	1036735791010119685	1036910710385795072	1037106787558801409	1037241526991171585	1037281325089095681	1037283221359210497	1037326710058967040	1037557119216746497	1037559414457229312	1037570800637759488	1037677176139567107	1037703340178649088	1037770224181932032	1038251536269234178	1038283527329067008	1038397404972605440	1038565452270596097	1038720352929689600	1038767999602372608	1038838266655596549	1038842060336508930	1039057100100399104	1039093033294290944	1039142367373275136	1039163572507631616	1039183039102738432	1039292616964222979	1039619803680522241	1039654889314504704	1039849941794017281	1039926682201858049	1039981252663824384	1040105822196400128	1040133597431128065	1040205116295577600	1040333967063482371	1040334086227865601	1040452167042097153	1040636587778793473	1040791550660423680	1040850245645688832	1040851403399462913	1040907763923255296	1040912740716621824	1040971000006037504	1041354587427418112	1041503385550241792	1041845008024961024	1041929925337460736	1042070714998775808	1042087544400371712	1042558719937179648	1042579108922839040	1042671067494592513	1042701979280187392	1042795024704987136	1042836390990340096	1042926065864400896	1042926456391835648	1043033474515394560	1043085904720666624	1043122361917157376	1043131034328592384	1043136723352539136	1043137098730037249	1043138583970889728	1043141850247380995	1043142747518054400	1043143060794822657	1043143392371400704	1043145670377594881	1043151838869155840	1043152881170440193	1043154804221116416	1043155642150793218	1043158807944351749	1043158862264770560	1043160627898986496	1043167921802039296	1043168641955581954	1043169412642209793	1043171671128059904	1043171794826481665	1043172441676283904	1043173708523864065	1043176143694823425	1043177730068635648	1043177788759580673	1043179371559825408	1043185255702818816	1043185435302932482	1043185789910376449	1043188502358355968	1043191169075867649	1043193454887673857	1043194624062484480	1043197961738571778	1043197974191505408	1043200543559217153	1043202376566329344	1043202891522220032	1043203794027401216	1043204485965864960	1043207548558602240	1043208714793230341	1043208993999605760	1043210960712998913	1043211203017887744	1043211265399816193	1043211373919039489	1043211788207063040	1043211805416284160	1043216180138463234	1043216581684338688	1043217843179929601	1043217922364198912	1043221062924808192	1043222937904590848	1043223920336429057	1043224110288003075	1043224260808986625	1043224279897255936	1043224304236802049	1043226937429254152	1043227101594361859	1043227833513009154	1043228202611683329	1043228737490309121	1043228840485642240	1043229631678164992	1043229649004883968	1043230830699659267	1043232351957016588	1043234730030903296	1043234778529587200	1043237724529074176	1043239876840312832	1043241598635651072	1043244096918364160	1043244655402524672	1043247619592658944	1043253888420339712	1043260103154180097	1043263274605785088	1043264879686283270	1043271379175591936	1043279106312478728	1043279131272728576	1043279153280245761	1043282707738963969	1043282716429570048	1043289648158699520	1043292733652303872	1043299080624123905	1043316851273555968	1043325512393875457	1043337874182160384	1043337900925116419	1043337960903659527	1043338879028420608	1043398425419632640	1043411858714189824	1043423495491858432	1043426191833620481	1043427797526556672	1043437491632652288	1043437489220976641	1043440581089878018	1043443071751479296	1043459526022909952	1043459536638631937	1043459583136722944	1043459595262406656	1043462915297353728	1043463523144265729	1043465736092561408	1043489263432736768	1043523054515757056	1043533391054786560	1043534701133287425	1043534743298625537	1043534755306835974	1043554441876713476	1043554456229609474	1043554467470364672	1043571781750218753	1043575007530618880	1043619588049649665	1043629491304779776	1043644498792865792	1043650670857990145	1043718338898202626	1043733332989763584	1043750343476154368	1043829145472520192	1043829190183800832	1043829243543801865	1043831220331851781	1043839771230056448	1043839790322515969	1043845102144294912	1043845378393673733	1043881448707522560	1043886514441211904	1043886538428420096	1043886559794286592	1043946699453083648	1043952387944316929	1043962814728196097	1043973156267061248	1043985075942170627	1043991322938478598	1044013506138451975	1044054075640303618	1044093073997934592	1044130341907320832	1044168318918291457	1044182055825870848	1044208494344310785	1044215964567568384	1044215987778846721	1044216001045385216	1044249239059132416	1044252274451783680	1044259380814852096	1044266248207560704	1044270338463477760	1044279407047843840	1044282854958657541	1044291507266736130	1044308158892658691	1044325644312727552	1044408940660813825	1044420076470857728	1044446812369707008	1044497049637466112	1044517006223925248	1044628132106579975	1044635086237454336	1044686818048913413	1044694366747586562	1044708663880036352	1044709094563688448	1044773755178938368	1044774453194969088	1044774469800054784	1044853027902033920	1044867122244014080	1044868820555485184	1044873180404436992	1044916342007230464	1044978014872891394	1044989717748559872	1045005433159798785	1045013036698759168	1045035689195307009	1045100528680808448	1045229273601183746	1045322251745325056	1045381221533044737	1045395163516932098	1045432947753578496	1045455920979996674	1045601050206588928	1045634639136731137	1045674226592743424	1045681279314907137	1045722490704723969	1045743903679434752	1045751119752953856	1045752682617679873	1045770079714054144	1045776271031107584	1045791981782421504	1045810627191738368	1046062049510526976	1046062072331718659	1046062092883820544	1046066795046719489	1046091783669780480	1046096543286284288	1046249484324352001	1046419369843089408	1046455588899737600	1046506598397595654	1046713845849284610	1046787593277493250	1046855462321356800	1046856768276615170	1046922717478445056	1046943837699153920	1047098115059257345	1047114631477514240	1047122897876258816	1047196356266397698	1047210239785926657	1047231886337212417	1047236663108198401	1047253807942516736	1047270448931786753	1047302736683909120	1047455645237219328	1047481825101266944	1047642856251260929	1047683526362058752	1047683531571437569	1047694074105323520	1047781341780201472	1047795696252997633	1047861074878517248	1047863041352781824	1047900423414325248	1048027467187998721	1048149471819911169	1048197851929563137	1048223723340386304	1048285193273057280	1048343520254341121	1048376528206278657	1048488027293671424	1048561497792806912	1048612398578327557	1048716957837680641	1048778622297755648	1048802729718628352	1048804043294953473	1048839090022563840	1048877039342825472	1048878137956884480	1048884303893946370	1048915248256884737	1049026562035736576	1049081234486222848	1049308307557687301	1049331114148614144	1049367710763769857	1049382339191746562	1049406562152996864	1049531169593806849	1049585099698667520	1049639016029712385	1049763604764008448	1049873456400134145	1049956201419689984	1050152537049976832	1050302553924259842	1050702641116979201	1050857849843314688	1050879700892045325	1050894735295111168	1050900595920556032	1050905684018192385	1051194386560765952	1051340912633229312	1051366516094976000	1051425900384804864	1051487309814591488	1051491277966061570	1051559271723425798	1051633082871279616	1052140685346922496	1052240616107565056	1052270319640170501	1052278940772036608	1052730727547248640	1052740767771430912	1052949006286901248	1052967835436273666	1053014742216953857	1053025075929112576	1053031507776794624	1053181001864630272	1053338710668988416	1053633631892180993	1053781193609670656	1053828783004901377	1053877607471681536	1053891407193300992	1054055132915265536	1054121965781467139	1054138884857024512	1054158685478547456	1054162295448895489	1054471072282787841	1054629541006594048	1054662576188071937	1054688182716063744	1054699594590945280	1054703136345022464	1054818967414624256	1055023825434406912	1055038697081585665	1055056682387206144	1055174719509540865	1055268747290832897	1055442238380093440	1055469009242599424	1055701118569865216	1055782825511788549	1055784185103712256	1056153628388589568	1056189148229337088	1056453113719283712	1056461218594996224	1056737634414981120	1056786588259311616	1056974520366571521	1056989980457885696	1057562398465425408	1057793526354841600	1058118849793609728	1058324843110686722	1058324847288152065	1058324845937623045	1058324844465414144	1058324850769424385	1058324848831717376	1058324853214736384	1058421300543275008	1058490199817170944	1058494771671523328	1058671923507486720	1058742073984192515	1058864065089548288	1058865707688124416	1059171956149403654	1059182946916204544	1059242406284009472	1059272041323479041	1059291652722876416	1059423723265159168	1059472969792212993	1059505978540986368	1059665361165905920	1060013049854054400	1060131097516875776	1060190495455039490	1060201055156387840	1060400721332502528	1060443063435300869	1060607901029457920	1060680048494043136	1060718434789380096	1060888325182144512	1060982429018664965	1061105319940628481	1061335476760657921	1061389247851175937</t>
  </si>
  <si>
    <t>gossipcop-349841818</t>
  </si>
  <si>
    <t>www.wonderwall.com/celebrity/julia-roberts-not-forcing-danny-moder-to-follow-detox-diet-despite-report-3012753.article</t>
  </si>
  <si>
    <t>Julia Roberts NOT Forcing Danny Moder To Follow Detox Diet, Despite Report</t>
  </si>
  <si>
    <t>966005143509516288	966010335407689728	966135546979540992	966243685062103041</t>
  </si>
  <si>
    <t>gossipcop-2908447234</t>
  </si>
  <si>
    <t>hollywoodlife.com/2017/04/03/blake-shelton-upset-miranda-lambert-songs-sing-about-him/</t>
  </si>
  <si>
    <t>Blake Shelton: He’s Terrified Miranda Lambert Will Always Be ‘Singing About Him’</t>
  </si>
  <si>
    <t>849039388327759872	849040112788807680	849040140592795649	849040145831534592	849040156694790144	849040156044664832	849041834408124417	849041844952600578	849041863940214785	849041874375540736	849041885104660480	849041895548440577	849041906147483648	849041917073555458	849041928016592896	849041939391545344	849042017732657157	849043981463769088	849046463757914112	849046592887832576	849047016889925633	849047549537341442	849049675508326401	849164474535882752	849227838095896577	849236293217374208	849239712778907648	849260272569024513	849267172056735745	849272897898196992	849273084087545856	849273656073224192	849411313445068801	860458323950391298</t>
  </si>
  <si>
    <t>gossipcop-2262598168</t>
  </si>
  <si>
    <t>www.kinggossip.com/gossip-rumors/celebrities-tweet-love-prayers-to-florida-amid-hurricane-irma-gossip-cop/</t>
  </si>
  <si>
    <t>Celebrities Tweet Love, Prayers To Florida Amid Hurricane Irma – Gossip Cop</t>
  </si>
  <si>
    <t>906570162916257794	906571712552214528	906575955329724418	906600246578479104	906695512018923520	906695540611604481	906714516087504896	906738828270030853	906755434807250945	906802360193835008	906802909857411072	906882816117440514	907001821079769088	907303412664094721</t>
  </si>
  <si>
    <t>gossipcop-8268246790</t>
  </si>
  <si>
    <t>815966438364065792	815971544677629952	816072417630109697	816288695586324483	816294588218388482</t>
  </si>
  <si>
    <t>gossipcop-7474271525</t>
  </si>
  <si>
    <t>radaronline.com/videos/kourtney-kardashian-justin-bieber-living-together/</t>
  </si>
  <si>
    <t>Kourtney Kardashian &amp; Justin Bieber Playing House As Scott Disick Spirals</t>
  </si>
  <si>
    <t>840177315988545536	840179202057940992	840179959133958144	840179962564943872	840180087668498432	840180210280546304	840182080235540480	840182968786214912	840185671880855557	840190588649594881	840191675511250944	840194316244983811	840258398860005376	840290807605153792	845590330795839489</t>
  </si>
  <si>
    <t>gossipcop-2388079029</t>
  </si>
  <si>
    <t>hollywoodlife.com/2017/12/16/matt-damon-alyssa-milano-criticism-twitter-sexual-misconduct/</t>
  </si>
  <si>
    <t>Matt Damon Taking Alyssa Milano’s Criticism To Heart — Doesn’t Condone Sexual Misconduct</t>
  </si>
  <si>
    <t>942161447022399488	942164349489119233	942164991217668096	942166725151338496	942170517737533441	942170811997347840	942171347521802240	942172500791906305	942175294617616384	942186026117816320	942193069897662464	942307886033641472	942371453609144320	942372353572528129	942373057980747776	942373111156150273	942374586666115072	942379751947284480	942431038512549890	942433533955596294	942433561650581506	942433599160283137	942433635315142656	942433645859688448	942433693871869952	942434243308933121	942434259670839301	942434736227614721	942435297899569152	942435660190900224	942439430945738752	942440495938179072	942442788460707840	942443166787100672	942443178589917189	942446956273598466	942447312374296576	942450659739291648	942450668555644928	942450676944310272	942450728097939462	942465451581304832	942468979989282817	942470602345943040	942470613846851584	942472407650095109	942522349940887552	942552549667889153	942564059064553473	942575169083793409	942610718880403456	942718683528429568	943218027813920768</t>
  </si>
  <si>
    <t>gossipcop-2587855270</t>
  </si>
  <si>
    <t>1036302452281225219	1036302460699193344	1036302658871668737	1036302799494164481	1036302900723703810	1036302982009118720	1036303069183664128	1036304306457047040	1036304699190784001	1036305078834135042	1036305114296922114	1036305312989495296	1036305349840695296	1036305818864558080	1036306075476283392	1036306277096411136	1036307021639892998	1036307080099946501	1036307350804733956	1036307474738040832	1036307704090898432	1036308300126711810	1036308474911711235	1036309323855671297	1036311417278877697	1036311535914811393	1036312053475160064	1036312572431986689	1036312860027015168	1036312996966850561	1036313039790854144	1036313084548145152	1036313629694545920	1036313942706909184	1036314073070284805	1036314415526801409	1036314556618956800	1036315194232918017	1036315701424910336	1036317548613185543	1036317819770744832	1036318419229073408	1036318765057757185	1036319413404762112	1036319976590852097	1036320823634612224	1036321034398400512	1036322141010972672	1036323314728194048	1036323352745574400	1036323437428523010	1036323971023687681	1036325919500193792	1036325916484489218	1036326237826949120	1036326665972895744	1036327412274003968	1036327669799874560	1036327946343075840	1036328062571429888	1036328187611906048	1036329057321930752	1036329163894992897	1036329652434874368	1036330029221924864	1036330540239151104	1036330709454123008	1036331488986521600	1036331625389404161	1036331952020840448	1036334092285931520	1036334283382812673	1036334516153933825	1036334704516055040	1036334845767626757	1036334860737032194	1036335071337349120	1036335509453328389	1036335614629687296	1036335808607711232	1036336151362191373	1036336972187414528	1036337257836249088	1036337667238256641	1036338205245747201	1036338262997131264	1036338563749691393	1036339251607228416	1036340995611344896	1036341614128451584	1036342585537781761	1036342677049147392	1036342733005377537	1036342770699448320	1036343067022962689	1036343512852295680	1036343515771555840	1036344020392243201	1036344063849582593	1036344754009567234	1036345118712889344	1036345539632279552	1036345582649057280	1036345606539825155	1036346011889926144	1036346438597451776	1036346841082810370	1036347325038452736	1036347849452253184	1036348383630254080	1036348826771251200	1036348863542697989	1036349616726278144	1036350508544483328	1036350776791248896	1036351169508134912	1036351429122945025	1036351445191323648	1036352308727238656	1036352354151350272	1036352432895401985	1036352880440160256	1036355175206727680	1036356581938614274	1036357272610500608	1036357436309942273	1036357872957906944	1036358285455253505	1036358575227121669	1036358724976295936	1036359852044386304	1036360828419813377	1036361127100391424	1036362646944210951	1036362752330219523	1036364070319017986	1036364496531468288	1036364591452835840	1036364719605526528	1036365679103025152	1036366420093935622	1036367454325235712	1036367704997777408	1036368492835024896	1036369002497433601	1036369507097300992	1036369594687152131	1036369828943147008	1036371448502382592	1036371499165392899	1036372081158639618	1036372132060712961	1036372312919031809	1036372970183176192	1036373231438098438	1036373393023483905	1036373857224085504	1036373932981604354	1036374053517287424	1036374094147735553	1036374217649008640	1036374520565833728	1036374528476278785	1036374595954073600	1036374921868455938	1036374950410514432	1036375997569015814	1036376254088400906	1036377076180377600	1036377145419997186	1036377918614724614	1036378620674097152	1036378710935388160	1036379287241162752	1036379649742319616	1036379812019851264	1036380216023605248	1036380312421498880	1036380445255065607	1036380499940237312	1036380806892212226	1036380890144886784	1036381091886706694	1036381411845054464	1036381557731287042	1036382025748557825	1036382345094459392	1036382544311144448	1036383111532228608	1036383196911468546	1036383619697324032	1036384399670095872	1036384452698664960	1036384919956676608	1036385345632231425	1036385779013091328	1036385849590652928	1036386529801904129	1036386821213700102	1036386955968344064	1036387323523551232	1036387734938681344	1036388072504451072	1036388516765360128	1036388791752306688	1036389264760733696	1036390136789889028	1036390945833578497	1036391581027393536	1036392977831219201	1036393579315380224	1036393932723240960	1036394124826607616	1036394921232461824	1036394974529679360	1036395010554556417	1036395036425023493	1036395302964482049	1036395853303488513	1036396127439020038	1036396342954864640	1036396458231062529	1036397703192698882	1036397992905981954	1036399245920817153	1036399942338834432	1036399962882363392	1036401585725825025	1036401695776038912	1036403173940809728	1036403382666153984	1036403506238971904	1036403514426179584	1036404159627632641	1036404266859159552	1036404295615143936	1036404452956225536	1036404586465161221	1036405132739719168	1036405196581003264	1036406138542206979	1036406229763936256	1036406514548961280	1036406578440753152	1036407711934631937	1036407971763376128	1036408316212260864	1036409375147999232	1036409563870687232	1036409792892424192	1036409892997742592	1036410045079072768	1036410483937427456	1036410640661803009	1036411280326893568	1036411676432592896	1036412026841649153	1036412557920292869	1036412755769610240	1036413359711768576	1036414131698581504	1036414596846891008	1036414624227385344	1036414697602527232	1036414762421112832	1036415859907080192	1036416041948274688	1036417266001141760	1036417403947638785	1036417568712450048	1036417918765084672	1036418271967236096	1036418461663092736	1036419060601442304	1036419065554841603	1036419275735457792	1036420353420025856	1036420395996307456	1036420476279685121	1036421023086899200	1036421186371170304	1036422267998294021	1036422470981570560	1036422483912667136	1036422666956288002	1036422991251296256	1036423003029078018	1036423042891698176	1036424184652619776	1036424263878803457	1036424797847216129	1036424805774442496	1036425108233940992	1036425242607013899	1036426102158360576	1036427233257242624	1036427440652996608	1036427871298838529	1036428621064413184	1036429302869499904	1036429407425122305	1036429696932737030	1036430419527380992	1036430484987944960	1036431385672597504	1036431446381092865	1036432077195857920	1036432284063170560	1036432913758408705	1036433304927363072	1036433367451856896	1036433518971248641	1036433618107858944	1036434236109201408	1036435127092609024	1036435329056743424	1036435412330340353	1036436315879997441	1036437976400777217	1036438012421398528	1036438589721071617	1036439863111888896	1036439916345884675	1036440210903449600	1036440815638327296	1036441144333414401	1036442967819448320	1036444382721921025	1036446300638769152	1036447512448643072	1036447511567728640	1036448068026040321	1036448468863254528	1036449611131572224	1036449865168023554	1036450035771293697	1036450126020128768	1036450522683719680	1036451647222960128	1036451777850298373	1036451832007155713	1036452363186257920	1036453356800172032	1036454133148962816	1036455324373250048	1036456344553836544	1036456422240862209	1036457107229487106	1036457549812432896	1036458080907624451	1036458218518716417	1036459212652662784	1036459587858120705	1036461764488060929	1036461818963808256	1036461948953677825	1036462563528077313	1036463398966284288	1036463570446249984	1036463579195736064	1036463711253188608	1036463864655872001	1036464574273216512	1036464779542626304	1036465245840134146	1036465599478558720	1036466214502105088	1036468573550641153	1036469111818211328	1036469717727420417	1036470417010057219	1036471059204255744	1036472583191973889	1036473158012821504	1036473230091943938	1036473585089556485	1036474754234896384	1036474931268268032	1036475342343598081	1036475622149648384	1036475690080772096	1036476092134187008	1036476662584672257	1036477114197803008	1036478503275786240	1036478673845510144	1036480527824560128	1036480662147133440	1036480728140144640	1036481759943245824	1036483047208747008	1036483450721787906	1036483621178109953	1036483674819031040	1036483717995225088	1036484581581570048	1036485136722714625	1036485545709301761	1036487981622648832	1036488251991838720	1036488299613843456	1036492728647987200	1036493770831749121	1036494026378293248	1036494296902299649	1036495747942965248	1036495798672846848	1036496518281392128	1036497180692033537	1036497633911627777	1036497778971693056	1036498758668824577	1036499298253459456	1036500204504182784	1036500609011077120	1036500763487469568	1036501968011894784	1036502389753303040	1036502917904310272	1036503350722744320	1036504653368705024	1036505221709553665	1036505283076542464	1036505354828500992	1036506087153909766	1036506652755800064	1036507865765167104	1036508869575421952	1036508984222646272	1036509365568778240	1036509753806135297	1036510137689796608	1036510912260136960	1036510924721586176	1036511233778888704	1036511292989861888	1036511508824567808	1036512324511850496	1036513549189828608	1036513787124371456	1036514358606671872	1036514398431412224	1036515730198425602	1036516346417369088	1036517005095043072	1036517133369389057	1036517338957398016	1036518241269633025	1036518475588489216	1036518660955930624	1036518873128939520	1036519276583120897	1036519884291813376	1036523778606428162	1036523971477303296	1036523994353004544	1036524235722641409	1036525167587913728	1036526004473188352	1036528915924152320	1036528974472466432	1036529310247485441	1036530862421028864	1036530998589247488	1036531022991708160	1036531972615688193	1036532862835552256	1036533569336762368	1036533765298941954	1036534388538925056	1036535390839230464	1036535718007517185	1036537685681291269	1036538034576142341	1036539085790228480	1036539883496660992	1036540104234360833	1036541105964113920	1036541821567074307	1036542336929390593	1036542825108787200	1036543585724772352	1036543914910670848	1036544302523002883	1036545069946421249	1036545515092103168	1036545912221261824	1036545958149058560	1036547481994252288	1036547765239783424	1036548668193628160	1036549006158163968	1036549466105368576	1036550260213071872	1036551426506465285	1036552348884119552	1036552851785490432	1036553166781743110	1036554170050834433	1036555066600243200	1036556118498205696	1036556194561675265	1036558019939762176	1036558387817984000	1036558946754953216	1036559394035703808	1036559911092740096	1036560418901307392	1036561049443426304	1036561395603533824	1036562037877428225	1036562720563310593	1036562818080940032	1036563671613415424	1036563752684904448	1036563926895546368	1036565069776265216	1036565829112934400	1036566560901668864	1036568757227929600	1036569270262460416	1036569585032392704	1036569598211055616	1036569662643949570	1036569933759561728	1036570379160977408	1036571000639500288	1036571155338076160	1036571328709455872	1036573262002540544	1036573364461154304	1036574095033290753	1036574369508741120	1036576068587610112	1036576124338204673	1036576320187244544	1036576432657457153	1036576623905128448	1036577509754658816	1036578058768019456	1036578903421112320	1036579313188057088	1036580688894418944	1036582369908551680	1036584090718404609	1036584355433312257	1036584373338832897	1036585693588463617	1036586092261195776	1036586389335203840	1036586586853453824	1036587493980823552	1036589589060890627	1036589611563139075	1036589944272121856	1036590882974121989	1036591224314986498	1036591326530334725	1036592846520762368	1036593613285859328	1036593956539183104	1036594271527288832	1036594911750053888	1036596306511310848	1036597428097564672	1036597623040475136	1036598214382772224	1036598467722764288	1036599473068171264	1036599674881355782	1036601450267332608	1036601506533756928	1036602764015624193	1036603184570032128	1036605354166157312	1036606324799201288	1036607468313268227	1036607879829176321	1036608497956413440	1036608584711327744	1036608876815298562	1036608969173819392	1036609093723545601	1036609368614158337	1036609699947470848	1036609904138694656	1036609910375624704	1036610359858286594	1036611029776654336	1036611352486457344	1036611686223015936	1036612115585368067	1036612196745314304	1036612216244453376	1036612251333971968	1036612400487616512	1036613169605758978	1036614574504431617	1036614732290109440	1036614882072911872	1036615399855534080	1036616619764547584	1036617985199431681	1036618208206249985	1036619968429928448	1036619974784294912	1036620567422672897	1036620758372495360	1036620995031851008	1036621412415373312	1036621721116336128	1036621759469035521	1036621785524051969	1036623064803500032	1036623227991351296	1036624165359378433	1036624339670581248	1036624470285402112	1036624559934504961	1036624930153086978	1036625047857913856	1036625193005928449	1036625526281183233	1036626130470625280	1036627097614274560	1036628132932079616	1036628443704844288	1036628856143208448	1036629349645070337	1036629367147978753	1036629644240400384	1036629673227182080	1036629791414206465	1036629965641461760	1036631066889670657	1036631550723596288	1036631642780168192	1036631646726840321	1036631682432946177	1036631754944208896	1036633578438844418	1036633872295813121	1036634386081501184	1036634392763027456	1036634434244620289	1036635350028955649	1036635838086565897	1036636204102369280	1036636208552730625	1036636529932685313	1036637270965714944	1036638217922129921	1036638609703460864	1036639256905625601	1036639319077867520	1036639812114112512	1036640218873384960	1036640297869037569	1036640413329907712	1036640620310343680	1036640773440241664	1036640799176515584	1036641263859249152	1036641598224957440	1036641692533903361	1036642019656036353	1036643116286013441	1036643265150365697	1036643767871201280	1036644030921297920	1036644629267984384	1036644773526814722	1036645215917015040	1036645278189871110	1036645413284016128	1036646595259973632	1036646749715099648	1036647086073077761	1036647410393640961	1036649318386556928	1036649535076888578	1036649908751818755	1036650607501819904	1036650823001010176	1036651396974571522	1036651646841843717	1036651868804538376	1036652134333394944	1036652273559130112	1036652507190063104	1036652584579289088	1036652769757880321	1036654106125983747	1036654340159619072	1036655094819905536	1036655373711802369	1036655499394002944	1036659356190879744	1036659399719378945	1036659866146762759	1036660342498185216	1036660393169575938	1036660429794230272	1036660512493322240	1036660685802024960	1036660698116435968	1036660708468031488	1036660924332040192	1036660929574961152	1036660957236408321	1036660984486801408	1036661309356625925	1036661389115437058	1036661461442015233	1036661476591845376	1036661496082849792	1036661846005051393	1036661980701122560	1036662015224246272	1036662493878218756	1036663021458870273	1036663127717371906	1036663217932722177	1036663346932707329	1036664258392727552	1036664561804476416	1036665123472121856	1036665174449692673	1036665530718007296	1036665613882720257	1036665932515614721	1036666182038941697	1036666553599700992	1036666727533174784	1036667470600384513	1036668013511155712	1036668310396518400	1036668508531126273	1036669463276347392	1036669830580002817	1036669856320503808	1036669981512134659	1036670189012742144	1036671964365156353	1036672697948885000	1036672752445530113	1036672919269765120	1036673085548781568	1036673159498477568	1036673178733563906	1036673815529500672	1036674331772944384	1036674338508992513	1036674541391474689	1036674696237015041	1036674966169706496	1036675195195547659	1036675212497039360	1036675219770028032	1036675471713480704	1036675638575357952	1036675853466263552	1036675965185912832	1036676051596922880	1036676601621016576	1036676942982864896	1036678385551007752	1036678576622321664	1036679127800135680	1036679174256291841	1036679246666711040	1036679325381058561	1036679720488906757	1036680378017144834	1036680390071803906	1036680521831653380	1036681372591480835	1036681371979313153	1036681710463840257	1036681818953506818	1036682628470956038	1036682875276419072	1036683022886756353	1036684004660051968	1036684134251413505	1036684529757347844	1036685432124137472	1036685902007787521	1036686470768197632	1036686954920898560	1036687444081561600	1036687943987912706	1036689062201942016	1036689340917837824	1036690068142866433	1036690433668206593	1036690947696979969	1036691716181352449	1036692003868864512	1036692030242676737	1036692038681387008	1036692617696866304	1036693017535672324	1036693768077012992	1036694487446302720	1036694551497465858	1036694849708150784	1036695339556716545	1036695542192066560	1036696576159346693	1036696791641731114	1036696798453227520	1036696828656332800	1036696895815528449	1036696928845623296	1036697340504166400	1036698411637071872	1036698678352863232	1036698710695178241	1036698979076124673	1036699085644812288	1036699395625037824	1036699432362934273	1036699645446041600	1036701733270024196	1036702723750719489	1036702839383437313	1036703155386572800	1036703491928993792	1036703631981072385	1036703638134157312	1036703755906031616	1036704472620183553	1036705164328022016	1036705194380279814	1036705237749428230	1036705651848753152	1036706279144734721	1036706954071105536	1036707143146123264	1036707142680682497	1036707844207177728	1036707858249789441	1036709763986468865	1036710212785393665	1036710260449464320	1036710406528622592	1036711627083706368	1036712028021305344	1036713216859025412	1036713251873214464	1036714116281450497	1036714419579957248	1036714739974303744	1036714755996766213	1036716653202026499	1036717915196682240	1036718180188807169	1036718451954343936	1036718641289474053	1036719094026756096	1036720488737918977	1036720917013905408	1036720949033414658	1036721234111655936	1036721387900227588	1036721658369896448	1036722241205985280	1036722840974905344	1036723408212582400	1036724941255790593	1036725136119025666	1036727125020033024	1036727168909303808	1036727263612612609	1036727350032052224	1036727468747620358	1036728099885539329	1036728349924765701	1036728405377658880	1036728737432326144	1036728919523766275	1036729843600084992	1036730031886815232	1036730082369462272	1036731506255904768	1036731915628408832	1036732148173168640	1036732195056959488	1036733534709444613	1036733533874610176	1036734360538370049	1036734846004064256	1036735347516948480	1036735366709964800	1036735584272883714	1036735677361209344	1036735781329559552	1036736870456156161	1036737340612308992	1036738671771361281	1036739169878532096	1036739300325449729	1036739310534504448	1036739667679436806	1036739776035127303	1036740133188292608	1036740915891773440	1036741370944348160	1036742046936190976	1036742275169058816	1036742337601458176	1036742396661456896	1036742438256238592	1036743051283243008	1036744928133443584	1036745712942415873	1036746011627024384	1036746473839452160	1036746560477032448	1036746576033722368	1036746890086367232	1036747396728979463	1036747570939195392	1036750137207320576	1036750435980324865	1036750464765779968	1036751018539671554	1036751143035121664	1036751253743783937	1036752528887635969	1036753054459219969	1036754027554451462	1036754043144683520	1036754141098508293	1036754280391135232	1036754368597504000	1036754489007632384	1036754678732779520	1036755274516848641	1036755335636242432	1036755635738738688	1036756026891153410	1036756102296137728	1036756135590678528	1036756243900182529	1036756621379203073	1036756799095894016	1036757326223405057	1036758332583936001	1036758588344152066	1036758781672280065	1036758891705651202	1036759893724803073	1036760096422809601	1036760188798296064	1036760230451990528	1036760612007755776	1036760774490943489	1036760859366830082	1036761145464500224	1036761463824691200	1036761763218378752	1036761942524928000	1036763255102877697	1036763536981143552	1036763680430583808	1036764100142014469	1036764302890467330	1036764721909776384	1036764746207383552	1036764807347748866	1036765569893130241	1036765947456045056	1036765948827512833	1036766192696877056	1036766213886668800	1036767063719571457	1036767587642667009	1036767616604532737	1036767968233807872	1036768564005494784	1036769039698276352	1036769216190472193	1036769545342668800	1036770101167415296</t>
  </si>
  <si>
    <t>gossipcop-3778826762</t>
  </si>
  <si>
    <t>www.billboard.com/articles/columns/hip-hop/8460233/kanye-west-all-smiles-battles-kardashians-family-feud</t>
  </si>
  <si>
    <t>Kanye West is All Smiles as He Battles Kardashians on 'Family Feud'</t>
  </si>
  <si>
    <t>1006148307482275840	1006148531617271808	1006148981553025029	1006150352578568192	1006151903703633925	1006153681933221889	1006155449266302976	1006155458133024768	1006157418936569861	1006159141319200768	1006159482077007872	1006164982004965377	1006165562676801537	1006165611347447808	1006169978888810496	1006178181362135040	1006180445665415169	1006242715527471106	1006257434804047875	1006280008632061953	1006434299560816640	1006476275274469376	1006545158924591111	1006613371708305408	1006678536760057857	1006933225455935488	1006933936667127810	1007185365667639296	1009334891924860928	1010176470591987712	1010176593380171776	1010745957804224513	1027984492437233664	1028084189286019072	1028096976355770368	1028115607995199490	1028820768728207365	1028820906456625152	1029043975896870912	1029044147997601793	1029044268759961601	1033581943596740609	1034979664870043650	1035358031377256455	1037502628001984513	1039950423577292810	1040858052625358848	1043079670797881344	1043120634971209730	1043620967157846016	1043970695217070080	1044071598729449474	1044072578854375424	1044250109846982656	1044306550368677888	1044875305352142850	1050844854585122816	1051309118856814592	1052647687449907200	1054747845960589312	1054988382311456768	1055173156376403969	1055206293332549637	1055290171472650240	1055601424590143488	1057570412849229825</t>
  </si>
  <si>
    <t>gossipcop-8923507774</t>
  </si>
  <si>
    <t>hollywoodlife.com/2017/06/15/the-weeknd-selena-gomez-paris-birthday-surprise/</t>
  </si>
  <si>
    <t>The Weeknd’s Romantic Paris Plans For Selena Gomez’s Birthday Revealed</t>
  </si>
  <si>
    <t>875472798793310208	875473552186646529	875498738436890625	875500198939766785	889211351830327297	889220378253545473	889220407466831873	889220436248186883	889220483488432128	889220496604237824	889246572508327939	889249103011606528	889271490641879040	889281800287203329</t>
  </si>
  <si>
    <t>gossipcop-677536384</t>
  </si>
  <si>
    <t>www.imdb.com/news/ni61473983</t>
  </si>
  <si>
    <t>Kanye West Not Rejected From ‘American Idol’ Reboot, Despite Report</t>
  </si>
  <si>
    <t>904723309790679040	904729577666301952	904729958450376704	904730805636878336	904735604252008448	904735759772639233	904752779318759424	904784033736867840	904792439671492608	904793965261578241	904805658834255872</t>
  </si>
  <si>
    <t>gossipcop-8779895915</t>
  </si>
  <si>
    <t>www.usmagazine.com/celebrity-news/news/o-j-simpson-im-not-khloe-kardashians-dad/</t>
  </si>
  <si>
    <t>O.J. Simpson: I’m Not Khloe Kardashian’s Dad</t>
  </si>
  <si>
    <t>661849030201356288	661849307922886656	661851026207584257	661851030863265793	661851036710121472	661851050874310656	661851049100111872	661851058780565504	661851079882096640	661851079022276608	661851085280141313	661851088874635264	661851087054372865	661851090753712128	661851716321607681	661854751466766336	661855361494876160	661858230776283136	661860386577092612	661860384639324160	661860394072281088	661860392658857988	661862419996651521	661862465907486720	661864195839926273	661865032783785984	661897108815872000	661905433234272256	661919567313313793	661926430784131072	661939712979005440	662259095983009792	662264773258510336	662264818997420032	662264867957555200	662265000136962048	662265012111716352	662265009339281408	662265025806094336	662265034781892608	662265053299671040	662265098761695234	662265142445371392	662265147793080320	662265241275863040	662265332229214208	662265376550449153	662265478685986817	662265526039638016	662265571644342272	662265619383881728	662265671410061312	662265716909862912	662265762116046849	662265764112535552	662265806210756608	662265851471486976	662265949114884096	662266089804398592	662266151011905536	662266308956844032	662266359007412224	662266412770070533	662266464284471300	662266520341475328	662266616588034048	662266735605641216	662267730041663488	662270625214545920	662271619621101568	662272818256740352	662273333560516608	662274475770183680	662274930168438785	662275286537474048	662275485376868352	662292444814422016	662295910530027520	662296306883260416	662297221044559872	662297269992058880	662297500150288384	662297566583877633	662298437359136768	662298741140037632	847883295929114624	951077256041938946	951077255844839424</t>
  </si>
  <si>
    <t>gossipcop-6407649580</t>
  </si>
  <si>
    <t>www.thesun.co.uk/tvandshowbiz/5735247/miley-cyrus-liam-hemsworth-married-engaged-split/</t>
  </si>
  <si>
    <t>Are Miley Cyrus and Liam Hemsworth married, when did they get engaged and what are their wedding plans?</t>
  </si>
  <si>
    <t>970959176733257728	971677675663212544	971683201734279168	971683199653851138	971683199100379137	971683203911106560	971685915264401408	1020048149296091136</t>
  </si>
  <si>
    <t>gossipcop-4250351299</t>
  </si>
  <si>
    <t>www.dailymail.co.uk/tvshowbiz/article-4480976/Paris-Jackson-favourite-play-Madonna-film-biopic.html</t>
  </si>
  <si>
    <t>Paris Jackson is favourite to play Madonna in film biopic</t>
  </si>
  <si>
    <t>861017004089552897	861046222802563072	861144107447713792	865221505415643138	865221659850149889	865222061345648640	865223838077919232	865352952302772225	865359367700443136</t>
  </si>
  <si>
    <t>gossipcop-6611476707</t>
  </si>
  <si>
    <t>www.news.com.au/entertainment/tv/reality-tv/kris-jenner-dumps-toyboy-corey-gamble-reports/news-story/bbdff8d922cd1e356c7fd3414d47d1d8</t>
  </si>
  <si>
    <t>Kris Jenner, Corey Gamble split: Reality star ‘needed space’</t>
  </si>
  <si>
    <t>851437741200080902</t>
  </si>
  <si>
    <t>gossipcop-5976442423</t>
  </si>
  <si>
    <t>metro.co.uk/2018/08/12/brad-pitt-and-angelina-jolie-at-each-others-throats-in-custody-battle-over-their-children-7830181/</t>
  </si>
  <si>
    <t>Brad Pitt and Angelina Jolie ‘can’t agree on anything’ in custody row</t>
  </si>
  <si>
    <t>1028726781652729858</t>
  </si>
  <si>
    <t>gossipcop-7949740282</t>
  </si>
  <si>
    <t>Selena Gomez Did Get Dog To Help Heal After Kidney Transplant  Report</t>
  </si>
  <si>
    <t>911817377020596225	911818045127118848	911819305981038592	911826336078979072	911830531645542400	911837631054532608	911841491970117633	911997974871400448	912028129589448705	912108997662199808</t>
  </si>
  <si>
    <t>gossipcop-7552821021</t>
  </si>
  <si>
    <t>www.brit.co/zayn-malik-admits-he-never-really-spoke-to-harry-styles-while-in-one-direction/</t>
  </si>
  <si>
    <t>Zayn Malik Admits He “Never Really Spoke” to Harry Styles While in One Direction</t>
  </si>
  <si>
    <t>1035740122652672000</t>
  </si>
  <si>
    <t>gossipcop-6970833883</t>
  </si>
  <si>
    <t>www.bustle.com/p/meghan-markle-was-really-at-pippa-middletons-wedding-reception-but-the-details-are-a-much-debated-mystery-9038753</t>
  </si>
  <si>
    <t>Meghan Markle Was Really At Pippa Middleton's Wedding Reception, But The Details Are A Much Debated Mystery</t>
  </si>
  <si>
    <t>995995024293801984	996399972412080128	996494733630459904	1042600807592452096</t>
  </si>
  <si>
    <t>gossipcop-8363534048</t>
  </si>
  <si>
    <t>celebrityinsider.org/gwen-stefani-seeks-comfort-from-blake-shelton-as-her-las-vegas-show-reportedly-tanks-169243/</t>
  </si>
  <si>
    <t>Gwen Stefani Seeks Comfort From Blake Shelton As Her Las Vegas Show Reportedly Tanks</t>
  </si>
  <si>
    <t>1018678201097359360	1018687989411667968	1018916841908039682	1018921237395881984	1019039259905445894	1019045541047685120</t>
  </si>
  <si>
    <t>gossipcop-2137646598</t>
  </si>
  <si>
    <t>www.journalpost.com/entertainment/celeb/selena-and-justin-bieber-split-reason/</t>
  </si>
  <si>
    <t>Real reason behind Justin Bieber and Selena Gomez’s breakup has finally been revealed</t>
  </si>
  <si>
    <t>446320314264207360	446320755643387905	446322677750308864	446324354901880832	446327513107537921	446327520758358016	446327549266632704	446327551871307776	446329739427733504	446335084623175680	446336491577294848	446337659254763520	446340267176505344	446341534355435520	446341865453797376	446342480112279552	446342491319439360	446342616129339392	446342984464748545	446343008334528512	446345479266131968	446346132382171136	446350578990333953	446351831866699776	446352872687411200	446353902196502528	446354249442549760	446354900344401920	446356951853584384	446360431205302272	446361754059022336	446362120792182784	446363284501848064	446554467186376706	446554473276932096	446554471024189441	446554476770385921	446554475025551361	447468104306524160	447468132207034369	447469113443880960	447469356835164160	447471469661274112	447553534267891712	447553544808173569	447667895024488448	451806631538753536	457233161689530368	459126225819410433	459127608307757056	459947624997462017	461595232207777793	462120164348407808	462510496784990210	462511014739587072	464212000202321920	464454022813192192	476999790341799936	476999794880032769	477014718578982912	487210366506909696	492208557216247808	501075006986539008	505741125773447168	505761479451504641	514531749897207809	517706453638184960	517814852052467713	517814859639959552	517814861531594752	517814865813983235	517814869261688832	517814874366152704	517815031048970240	517815817119887361	517815991493873664	517816982129750016	517818102210244608	517820697155235840	517824501870915584	517824541725167616	517824560448548864	517907165114142720	518456537174396928	518702207818948608	519201694551257090	519201710200201216	519201707947880449	519201714700681216	519201717972258817	519201723978489857	519203353436229632	519203624618967040	519204096952524801	519204096402657280	519205051730915328	519205220291985409	519207004309430272	519207594750001152	519210404551987201	519212560805924865	519212578602352640	519212627692494848	519213322629939200	519214218201952256	519215734921379840	519218959891968000	519223902698864640	519232512116006912	519244354183905281	519244365957312513	519256076559351809	519258357023010816	519259418748141568	519259458237497344	519268313575088128	519271808864751616	519276695790968832	519276819053178880	519278573996085248	519282366720651264	519287207195328512	519289464389378048	519296366632136705	519300197122584577	519302111452880897	519404868491288576	519479323527368705	519481262096924673	519483233486897153	519485516975067136	519494202300694528	519503358286000128	519505254597935104	519507404656877568	519538564447875073	519547794940366848	519614521342562304	519648017784111104	519799434561847297	519800141533151232	519888285314080770	520047388481032192	520047410996051968	520374169549037568	520553401122168832	520637021757251584	520736787422257152	522748013991952384	534097008072482816	539561823226187776	539577141575561218	540802934389604352	545628967076515840	569473240629784576	571195535048241153	576113741785239552	576113753701281792	576113763243294720	576113767940907009	576113777025769472	576113775205433344	576113779483680769	576113786290991104	576115010260189184	576115008171433985	576115014047666177	576115017776394240	576115024118181888	576116203086852096	576116384318390272	576119611759837184	576119629908557824	576119874931441664	576120257896550400	576121747637870593	576122022444437504	576122509675794432	576122643650191360	576124349440114688	576127324514488320	576127560146231296	576127835598794752	576133883185479681	576134304968798208	576134544002146304	576135354865991680	576135425502236672	576137529528881154	576139503754051584	576140912855633920	576141524808921088	576149137969778688	576162526049652736	576164767787798528	576171713374728192	576176613886443520	576198513178071041	576217318717538304	576217379560165376	576232115596984320	576240723831455744	576255717612597248	576266805037109248	576268471228583936	576274168246706176	576300937515499520	576300969199300608	576316042630270976	576330932057149440	576346074601930752	576430043607400449	576432651818692608	576919517642649601	576920503648059392	576925654983262208	576925714420662272	576934436190560257	576938325153484800	577144214749868032	580604364986982400	580610452977221632	580735770354327553	580849265272061952	582990678575071233	583829396257136641	584773302029197313	584773397311266816	584775942792290304	584777559688290304	584785244626128896	584787382148268032	584794170331566082	584951226179186688	584974845990932480	586039122411794432	586041375734403072	586048822087815169	593943151187898369	593943153293426688	593943162613149696	593943166551609344	593943180501848064	593943185207885825	593943191310639105	593943208138186753	593943221920641025	593943225804525570	593943224181358593	593943234583236609	593943233681494017	593943250836312065	593943554021548033	593943634241687552	593944318039076865	593945527802138625	593945582512656384	593947813962076160	593948462871261184	593948477366894592	593948927524634625	593950988915974144	593951252377051137	593952793112641538	593953133140709376	593954273123176449	593956740942671872	593956826594566144	593957894988627969	593958112001929216	593963189328482304	593966875727437824	593966967289090048	593967988354650112	593968548445196288	593970111435812864	593971376265932800	593972989814640640	593973388663631872	593973396976709633	593973398423769089	593973468535861249	593973643895410688	593974016592842752	593979974798839809	593980696399458304	593982819719782400	593987118784872449	593987117711167494	593993412744994816	593994020231122944	593995715359051776	593996956994654209	594005537538191360	594005976652455936	594008164300890112	594008440336429056	594009619057389571	594010887888838656	594013988519747584	594014811236610049	594019039321657345	594022387764502529	594022398149558272	594029782867677185	594030820035268608	594030886162702337	594030914251849728	594034959372849153	594035165988524032	594035232661237760	594037572566982657	594038227960401921	594038229503844353	594039341069901824	594049696060026880	594051279229427712	594055403677167616	594064072137580545	594074177591644162	594081370118356993	594096083594248192	594117225885224961	594152546010292224	594177120265318400	594184894726541313	594192837580877825	594193581365071872	594195892627898368	594197153905389568	594198412020461568	594199665026826241	594200921174769664	594202191612678145	594203443411095552	594204698829135872	594205957875306496	594207218653757440	594208482015858688	594209732581138432	594209943156326400	594210993175076864	594212253974462464	594213510483050496	594214768312909825	594216023496097792	594217283024592896	594218545837309953	594219801372860416	594221063841550337	594222325777571841	594223569606836224	594224824370630656	594226093613166593	594227343700336641	594228615094505472	594229871418585088	594231125637144577	594232393214472192	594233641745518592	594234903501344768	594236160035069954	594237417244098560	594307567179804672	594345738508869632	594352762709671936	594592208143147008	594618246994665472	594626661737312256	594668472119857152	594932855907622913	595995224087916544	620853489577684992	620866428208586752	621426943444054017	621725351803232256	636434354193870849	638411064149995520	648561943406579712	648563327627608070	648569741049659392	648569835081867264	648570882848358401	648572461156593666	648595600724791296	648596212216557568	648596531445137409	648596807237398529	648596893866569728	648597087723102208	648597118597361669	648597166819287040	648600612662308864	648601855174516736	648603605981884416	648603765482881024	648604003375443968	648604393072291840	648604405722300416	648606957125767168	648607699148664832	648613867099058176	648613956404178945	648613986011770889	648614003296436224	648615718942932992	648615904419414017	648615967568826368	648616794031325184	648618795674656768	648622614340997120	648643380755361792	648643377777393665	648643385390067712	648643385176141824	648645087942049792	648650781470560256	648651308493180928	648653355431034880	648654568700575745	648655615422803969	648728425553793024	648735582995124228	648736414109036545	648737102163607552	648742756492439552	648745371833864192	648784225769009152	648786859192119296	648823373779345408	648862255489150976	648910302071787520	648928775279902720	649069397542354944	649102338062462976	649132321837314048	649132672720179200	650177207537692672	650177469249646592	650358401478840320	650360666767912961	650736515690196993	653220459727716352	656543046243258368	656543042908741632	656543050236227584	656543051964219393	656543501098745856	656549208858603520	656549508742950912	656549782303961088	656550362531430400	656550402037534720	656551449921507328	656552428716711936	656553110882680832	656556625990324224	656557180267577344	656557856053940225	656567743202881536	656569213344092160	656570605328662528	656570620214382592	656572626584735744	656572863005065216	656573120115904512	656573621234630656	656575140688363520	656575147797667840	656576076047450112	656576078752800768	656576621177126912	656581458690097152	656582300965015553	656583731172503553	656584533899214848	656586104800346112	656591117421441024	656594857851539456	656595546514165760	656598299609321472	656607765306019840	656612665435930625	656618454351413248	656626176174088193	656628707524636672	656635049425539072	656648644045635584	656667486788583424	656693052237451264	656731443419156480	656732476094545920	656743610415714304	656746943486513152	656819239207112705	656871908709912576	656880083446181888	656880931886620672	656885075259367424	657029532034072580	657165535864561664	657883755814608897	662373831638654977	662449548690870272	662820815738707968	673936419669204992	673956282261495808	676829272028393472	676829291015876609	676829293456953344	676829302009163776	676829324356403201	676829327946739712	676829340919697409	676829355511689216	676829351954898944	676829357973704704	676829375917002752	676829601956401152	676830722456350721	676831709988438016	676833829814857728	676834411627679745	676834726049505280	676835874760482816	676837265457328128	676837641531351040	676837672229412866	676837807990677504	676837840911736832	676838170810560512	676839050355970048	676846461322027008	676847659387240448	676847978804461569	676852348296105984	676852672188645377	676852868473733120	676855004716646401	676855737197436928	676857074509152256	676857919590166528	676859655960723456	676861069738971136	676863437587152896	676863488711516160	676865616301580288	676865622324592640	676865622077145088	676866354037792769	676866747425619968	676867887219503104	676869893724110849	676871866523357186	676871866368155648	676875132246167552	676877574203682816	676881400297996288	676882529127763968	676891486638596097	676904001875611648	676912161982140416	676914709942116353	676948501423661057	676970513319772160	677019442744795136	677020768794873856	677032565107269632	677050548818866176	677056131336826881	677140807778988033	677161842356031488	677297146840915969	677300727673257984	677301468286730240	677392595085996032	677397489121632256	677447279729582080	677655561408806912	687537593483853829	690600982363840512	700355105430892544	704757698353631232	704764414545653760	704769123150991360	704775499793338368	704823685517959169	704845644582797312	704851128815472640	704854286744682496	704856548103688192	704897668066185216	704898064113385472	705119084984344577	709068042261540865	709068039895928832	709068047311446017	709068051031793665	709068049144414208	709069998115913728	709071134935916544	709072907331198976	709073058066108417	709073825816649728	709074568871149568	709074684604624896	709075442418847748	709077594650488833	709077907927269376	709077911089729536	709077910015987712	709078243463143424	709078599106584576	709079644973084672	709082144522436608	709082905524330496	709082911815835648	709083605201346560	709085655532380160	709085765461012481	709085917198180352	709086401447530497	709092003024220160	709092506391023616	709094179758997505	709094781276717056	709094782925021184	709094782102929409	709114922106490880	709119814493671424	709161849137147904	709198139165544452	709249307275173888	709264765453881345	709282626847137793	709282625966346241	709382958856212480	709481447711752192	709483010668630017	709483007560671232	709483011566215169	711934330902155267	713311995219603457	713315497228517376	722834044426145792	727695506063785984	727714124805906432	740063799697408000	741710906552254464	761908618501521408	761977467238125568	762007629774270465	762056894622076928	762306644663341056	765285473644269572	765285470854975488	765285477918216193	765285479583318016	765285482510979072	765285489280622592	765285491075801089	765285498508029952	765285496691920899	765285495156772864	765285514303766528	765285625553649669	765287110714810368	765299776057249792	765299780071280641	765299781354659840	765308530001846272	765309369122639872	765318904805597184	765321375959494657	765321504863100928	765341399935922177	765367517233745920	765367558845235200	765370257087270912	765370401144856577	765378100137828353	765437498314993664	765481387080028160	765481386102759424	765507161409585153	765616168967213056	766696521471451140	766714591950667776	766716084514729984	766726449793372160	766735417806905344	766737036946526208	766870661687971841	769327376186548224	772850680100851713	773370352651079680	775914476885381120	779474312461950976	779708330054782976	779720396408958976	779720413995671552	779720432920371201	779720450360303616	779720468957843456	779720485760217089	779720503288213505	779720521713713152	779720540395233280	779727927516753921	779730449954320384	779730464873459713	779730480815931392	779730498994089984	779730517155389440	779730535992045568	779744920714240000	779750250122805248	779752064725508096	779761072672759809	779761660588396544	779772221531185152	779786448576847874	779813572134174720	779815930142396416	779909610727702528	779909849756884992	779932395843756036	779997000565653504	780104593581768704	780143283032977409	781135949254107136	781409532048203776	783963523621662720	784936486672171008	785000738409840640	785490978282975234	792254317650665472	792269122335805442	800643343159939072	800643346028863490	800643346007920640	800643345970184192	800643345949175808	800643345869475840	800643344380481536	805059693387411456	805059858848313345	805069627927756800	807785960335429632	818521933385961472	821060873276051457	821061091233067008	821061768197865476	821061886686986241	821062347108339712	821062531036942339	821062580588384256	821069033063608321	821239696231727104	822509392365027329	825672626714603520	825673493865959424	825673685633744897	825673874255859712	825673883802095616	825675075051483144	832128926851883008	832128944841310208	832129248513101824	832129400002998272	832129414200750080	832129754509762560	832130199865143296	832131442096353280	836993244453953540	836993535358423041	836994088465543168	837273074080718848	837289278761811971	837361839361130496	837361899255836672	837362366299930624	837362701462556673	837362836191985665	837362888566272000	837362933776646144	837363649245143040	837365120451870720	839388287458508801	839389112843005952	839389310080204801	839389498475704321	839389756706406400	839389812150976512	839390010541490176	839390558367932416	847676784749326337	872377683639980033	882601562576633859	882606541001465857	889910574317944832	889914251049136128	889975906244022272	890092950398664704	890151459723018241	890255541834002437	890255878485659650	890515304882868224	891071819649880064	897181002392510464	920399571435470848	921168348196626432	923038209336053760	923041419417317376	923043968836763648	923046087077875712	923046818077962240	923047539514990592	923047622230859776	923047887365341184	923057266382778368	923061329031675909	923076244568248320	923082253311336448	923086429097463808	923090086115315712	923105660178391040	923140469902774272	923164144903311360	923232188317028355	923235925504565248	923236177616015361	923556911676559360	923556911328489472	923557785962508288	923559780345663488	923565097804599296	923567870285664256	923567881081761792	923706227577692160	923706878613270528	923707375302746113	923738567582666752	923839689353846785	923849638385455104	923874472104529920	924103274122371072	924109110718513152	925446849665871872	925453589123801088	925515536045309952	925673806324256769	926206136944156673	926428920680976385	926633385560281090	926992503118745601	927035951108579328	928702824908763136	928719100297318400	928879802358132736	929016093745860608	929031100999065600	929905975947034624	930727466704031744	931380790755241984	932339953937158144	932439810920337408	932643188162035712	933126456548323329	934466738065874945	934922704855105536	935608059350671361	935615600902238210	935644708520517632	935766565206798336	935774102022959104	935954932871680000	935955487954231296	935963207382065153	935972378038894593	935979652090343424	935979807090855936	935990123044528129	936167227342114817	936219023720804353	936262603587969030	936262949940887552	936281254873522178	936680563527880706	936684892330569728	936684938690211841	936684949540888577	936685087059521539	936721034845270017	936721033859682304	936721229184208897	936721240189960193	936721249673338880	936721264810647553	937153363808018432	937552877043703808	937910866120294400	938028527378685952	940485660065935360	940983635892719617	942961014953398273	942961715070713858	942962258698743809	942963951758925824	942964165915922432	942964170592587778	942964558527942656	942965153955446784	942966997003984896	942968639216549888	942970842899800064	942971329485115392	942975472417296384	942979933609046018	942979999111499776	942980323784114176	942981964080058368	942987502079692801	942995287420932096	942998449149984769	942999025111982080	943009973461770240	943011157823983616	943046369719275520	943047086429364224	943071052195946496	943072930971508736	943072953817759745	943072958708404224	943138936532226048	943393025354555392	944062197025538048	945721738205286400	946252713406410752	946252733396418561	951440097580343296	953253831378313216	957462820710436866	958065690203783168	958065731828142082	958077666485301248	958142298617012227	958143654572552192	958180591060611072	958426090002833409	958442292951560197	958782968608296961	958782972227964928	973185235272851456	973214172027719681	973214326029942786	973214404945723392	973214714401579010	973223673447501826	973223984585113600	973230369259565056	973235953337806848	973247997306810369	973271474923626496	973273470908928000	973273932450140160	973283657094975488	973284023375224835	973362383312904192	973497969877180416	973569882221662209	973571393118973957	973572902074355712	973579697887039488	973582040938504194	973698974392684544	973852675359100929	973868900302585857	973944553425207297	974044352581337089	974299251130937345	974673207381852161	987882620712300544	988934604949094400	988934609462153216	994404845124808704	994483684962131968	994672667260215301	994673311547363328	994734250468499456	1011102025801654274	1011102053362307072	1027270381055422465	1027271182171729922	1029735928841920512	1032264137823281152	1052486452683001856	1060174383233167360</t>
  </si>
  <si>
    <t>gossipcop-8744988389</t>
  </si>
  <si>
    <t>www.albawaba.com/entertainment/did-lindsay-lohan-convert-to-islam%3F-1091090</t>
  </si>
  <si>
    <t>Did Lindsay Lohan Convert to Islam?</t>
  </si>
  <si>
    <t>572603500288294912	572726440875061248	598731842980712448	598808243641589760	598881689994137600	598886511837253633	598899384365883392	598967565302550529	598981084093616128	599087952451371008	599148938222964736	599148974897897472	599148973304127489	599148971898994689	599150112909164544	599151255286513665	599151604734889986	599151876647440384	599153095206113280	599154425698091008	599154810504355841	599155005401137152	599160000703909889	599178521026502656	599215486786670592	599267577773301761	599271604389052416	599354423651934210	599370510191841281	599461797104656384	599724217450549248	600721433120120832	722852001311109125	722891062973300743	723063943237763073	785648605713534976	786380425534988288	820206058262163456	820217429439737856	820226966913765377	820238171980042241	820238463509401600	820262956252430336	820267299483635712	820292034292391937	820295525261942788	820299663722979329	820320408469700608	820346246242140160	820383530886844416	820400948489191424	820422276004933632	820427764729679876	820514886153211905	820711938753634304	820712440597987329	820715056598028288	820716246991675392	820716723867250688	820716721518432256	820716727369502720	820716732616560640	820716732398510080	820716742930415617	820716978436382722	820716993133219840	820717729858469888	820719065362735104	820719232795017216	820746534354616320	820748173215985665	820797915442491393	820885844584079362	820919079473205248	821016673100689409	821103547529904128	821104102524461056	821104135453941763	821104275292127233	821104819712692225	821106143430901760	821106561892249607	821107005788213249	821107647889993728	821108773657911298	821109487037775874	821114015858520067	821114148779982849	821114933052051460	821115722332065793	821115888531279872	821119033630195715	821119145144098816	821119368478093313	821119367693766656	821119910982074368	821120607056171008	821124171874725888	821125669245612033	821128206958940161	821128789749010432	821129821770174464	821130497711599616	821132332014927872	821132533521928192	821135473863229440	821136454046912513	821138248692965377	821138289029771264	821138310135283712	821138315143352320	821138541476540422	821138988866019328	821139157682704384	821141869774180353	821142360650383364	821142702284828672	821150243148414981	821151068507602946	821152092278706176	821154037584101376	821154559271772162	821154997102641152	821155429640241153	821156357130698754	821156820383367172	821157231555215360	821157576201093121	821158139487604741	821158892977717248	821159626771197952	821160203148230656	821163087382331393	821167518899261440	821170853056430080	821171717099831296	821171725626769408	821171730743857152	821171730634842113	821171727757504512	821171727715561472	821172929450930176	821176957564047361	821178260037869569	821178266207666176	821180839769870340	821181027125235714	821182840347865088	821183655972216832	821184285122195456	821184687842426881	821184736068587520	821186020452552704	821187814234722304	821188802035273729	821188975163543552	821193189197549568	821193542072696832	821196728619700224	821197874524553217	821198390243405825	821209336064122881	821212716404707329	821213927807664128	821214979210801153	821215288473419776	821226058783531009	821232397136052225	821236846701072386	821238503417606144	821239412898070528	821239425774403584	821240300790317057	821241436700020737	821245774700937217	821256810342412288	821257556169474048	821258018029535232	821258047075057664	821260552945053696	821260564076691457	821261613583966208	821264067864264704	821264144045404160	821265382392659969	821265616971534336	821266201380880385	821266265574637568	821266671696539648	821267936820215808	821270674425659392	821276298844766208	821277599066267649	821279380651593728	821285708744642560	821290720682250240	821291458388840448	821294539998633988	821294700623753216	821296596390440960	821297585382195201	821300568182452224	821300811837804544	821300830439518208	821300963923398656	821302535768018945	821305934840557570	821306679186821122	821307899007877120	821309245941387264	821309258067165185	821309307560034305	821309314489061377	821314391329021952	821322144609161216	821323063740526594	821325390597726209	821325762754121728	821325968774139904	821327363363446786	821328574212771842	821337910507081729	821345542923952129	821345682158211074	821345689804410880	821345975956553728	821350931702935552	821352383238303744	821354015422349313	821354127062089729	821356880337522689	821362670053924864	821362730502385664	821366312223920128	821368179851231232	821368414367260673	821368446420185088	821371655813414913	821372354043342848	821372452018290688	821374156042289152	821377793372131328	821380455563935747	821380979751141377	821381979178409986	821383526306250752	821383909091012608	821384760169795584	821385978996789248	821387820367572994	821388616249249792	821388975189409793	821389561242779648	821389654528294912	821389667098447873	821389666628747265	821389673113059329	821390061329666050	821391180373950464	821391367758815233	821391559140769792	821394172175380481	821394221466787840	821394909219397632	821397249099964417	821402288883372033	821402860617203712	821403422968541184	821403698777636868	821403774451417088	821403772769501184	821403855627882497	821404106988384257	821404176215318528	821404251372986368	821404261045047296	821404266665381888	821404270104702976	821404284885483520	821404890631176192	821405313492348930	821405312439623680	821405328788987905	821405495592452097	821405504052162561	821405507646689282	821405607626313728	821405614819524608	821405621945700353	821405620834181120	821405624403537920	821405631470915584	821405637292589056	821405635300524032	821405661913354242	821406741048889344	821406757784125440	821406772451651585	821407119081500673	821407123019964417	821407148378759168	821407169765482496	821407168012292098	821407350980481024	821407875859935232	821408028931031040	821408531773591553	821409068082491392	821411994884575232	821412434896261120	821412457327398912	821413757603762176	821415156068401152	821415335186165760	821417776904634372	821418134494212097	821421673278832640	821421897451638784	821421904292515840	821421908616880128	821421904820961280	821422187580047360	821422191510056960	821422283960946689	821423140244955138	821423787925209088	821425679656960001	821428124189532160	821428122864140288	821429607538659328	821436050715316224	821436168004923397	821436863521161216	821437804156768256	821438961184817152	821440164010528768	821443403254734848	821444047067721729	821444353092648960	821445331153887232	821446011209908224	821447593960099840	821448139571949568	821450950883811331	821455571299672065	821455576110501888	821455575745576961	821455573258358784	821455578966855680	821455577104556032	821460273001299968	821463990706409472	821469453879832576	821473425545957377	821477695913598976	821478045076901889	821478950752964608	821481693148233728	821499153830334464	821499253730246657	821509258005114880	821518171794526213	821518800772210690	821518904266788864	821519319469146112	821525052176867328	821530670602289156	821532596240863233	821532596123369477	821532597507522561	821532596547022848	821532596526051329	821534370141978625	821548920513777664	821554587400339460	821555453679333376	821569691823075328	821596428585828352	821606963888984064	821644257568129024	821685232218808323	821690272740507649	821691127355101184	821701865876455424	821709250137391106	821715848629022721	821737937268342784	821798974822744064	821816807669407745	821823482157613056	821828529251680256	821840018343768064	821841615467593728	821841923518279682	821855618747109376	821874176206245888	821878147087904769	821927194297516032	822013334643998721	822158620959850496	822158731051941889	822176644655906820	822205260647239688	822305187251384322	822324858201612293	822364326627405826	822364343048097792	822448413644034048	822801232393830400	822840987697508352	823138594902646784	823138611700830209	823177413328707585	823199433596735489	823207198360797184	823242758412521472	823286774004908032	823286803037818881	823338969119289348	823554179260153857	824578573600043008	824599765811888128	825383702289141763	826119562617819136	826670924430704640	828155252339793921	830917635042848769	831716525539160066	831756903122362369	833966122655424512	837478714543763456	846600801661390850	848418009056239617	850052200399200256	851061928113852417	851517629261074432	860425402724044802	865671340610551808	870348784139743232	918084110651883520	918219987067785217	939966172413513729	965935904476008448	985111333283737600	1022498546032017408	1025361476587012096</t>
  </si>
  <si>
    <t>gossipcop-9074676563</t>
  </si>
  <si>
    <t>hollywoodlife.com/2017/10/06/jay-z-beyonce-raising-twins-harder-than-thought-marriage-relationship-trouble/</t>
  </si>
  <si>
    <t>Beyonce &amp; JAY-Z Had No Idea Raising Twins Would Be So Tough: Is It Hurting Their Relationship?</t>
  </si>
  <si>
    <t>gossipcop-921963353</t>
  </si>
  <si>
    <t>www.foxnews.com/entertainment/2017/09/20/judge-judy-gets-apology-for-false-national-enquirer-alzheimer-story.html</t>
  </si>
  <si>
    <t>Judge Judy gets apology for false National Enquirer Alzheimer story</t>
  </si>
  <si>
    <t>910518609138585601	910518959589482499	910519182017433600	910519465825247232	910519464378212352	910519483072212994	910519703193423872	910519713066815493	910519839973879811	910520231977672712	910520483044626432	910520515030220800	910521132343812096	910522552899977217	910527790755102721	910528789196759041	910531059460141057	910531729810706433	910533304729907206	910533552617476096	910537057428107265	910538357566042118	910540213071605760	910542596358860800	910542740500267008	910546248389627904	910554282533036032	910556713425784832	910558380783149057	910558458348531714	910560988822302725	910562936510234625	910567036970950661	910571880909758464	910575764881408000	910578296005435392	910578797669261312	910582461876146176	910583008549146624	910584301976035328	910584720060170240	910587095407833088	910592368205750272	910596649852051458	910601738339700736	910608265121288192	910619000513507329	910621762471284737	910629072501219329	910642275650334722	910646162507522049	910646861467406336	910648399610949632	910649706551943168	910650963467304960	910669447924502528	910686579320131584	910687516520439808	910727067569934336	910769623544369152	910769623020081153	910880212283355136</t>
  </si>
  <si>
    <t>gossipcop-7754577216</t>
  </si>
  <si>
    <t>pagesix.com/2016/08/28/kanye-wests-ego-is-still-out-of-control/</t>
  </si>
  <si>
    <t>Kanye West’s ego is still out of control</t>
  </si>
  <si>
    <t>770096056386355202	770096428337225730	770096667769143298	770096782961508358	770097791012114434	770098858198204416	770101700774486016	770102994989907971	770103541079875585	770106759600037890	770109739015479296	770110458925871105	770111310918922240	770111763044003840	770122669144637441	770140301902184448	770149688175685632	770151227304718336	770154489202479105	770157322257702912	770197004957868036	770204251373072384	770209083681103872	770210350092341248	770228715049529344	770231423194267648	770237011810594816	770261822712713216	770290942993637377	770290942989434881	770421596649644032	770451061123477504	942829172828798977	942845444408750080	942845452692594693	942845449521659904	942846205339451392	942930149527490561	943082277512400896	948917324635103235	1000580849191084037</t>
  </si>
  <si>
    <t>gossipcop-8557480927</t>
  </si>
  <si>
    <t>radaronline.com/videos/jennifer-lopez-engaged-alex-rodriguez-strict-wedding-rules/</t>
  </si>
  <si>
    <t>J. Lo’s Way Or The Highway! Diva Singer Puts Ultra-Strict Pre-Wedding Rules On A-Rod</t>
  </si>
  <si>
    <t>851492626985619456	851620871680790528	851726552937230336</t>
  </si>
  <si>
    <t>gossipcop-9208827533</t>
  </si>
  <si>
    <t>www.theguardian.com/film/2017/jun/10/rachel-weisz-my-parents-were-refugees-brexit-feels-like-a-death</t>
  </si>
  <si>
    <t>Rachel Weisz: 'My parents were refugees. Brexit feels like a death'</t>
  </si>
  <si>
    <t>873449807112617985	873449927099031552	873450451009777664	873450914694086656	873450954267525120	873451556385042432	873452488556503040	873452927180034048	873452980967809029	873453270999740416	873453393741611008	873453813688131586	873456750766280704	873457008996909057	873460814728093697	873461236985409537	873462050906923009	873462179869188096	873464012226220032	873464054739808257	873464073647771648	873464198935842818	873464198910685184	873464198835163136	873464549621592064	873464857449910272	873465271222194177	873465697376010240	873466205037891584	873466876256542720	873469319115456512	873470312393867264	873470880537595904	873471259555876865	873471309677809664	873471573025599488	873474254595121152	873474385025396737	873475545719345152	873477963270037504	873479291438342144	873483509201084416	873483844988678144	873487346196459520	873488710133854208	873490282549043202	873490690583515136	873492258603114497	873492331865022464	873496945351954432	873497604059004928	873497603132067841	873497667216842754	873500263151173632	873500874827595777	873501275035488256	873503123607891970	873503272119783424	873504402686005248	873504615702175744	873505358194638848	873505781794181120	873509307609997312	873509307526107136	873509316468367362	873509855000227840	873509922931134464	873510057211813893	873510188468318208	873511230018899968	873512041469825024	873512379807653888	873513240504004608	873514691531767808	873515462163869696	873515597308481536	873516800193024000	873521685164634112	873521890291265537	873522089046704128	873525430275502081	873525564505812994	873528314492833793	873528973631926272	873529747522945024	873530727115173888	873537776624558080	873538536556949504	873541011540148224	873541812471951360	873542012632543232	873544026447892481	873546007858077696	873547181571137536	873547657347772416	873549222192324608	873549415621046272	873550212463243264	873552013870727168	873554860138012672	873554859928190976	873555172856922112	873555595848286208	873555827583401985	873556491269267456	873557505686859776	873559569821188096	873559853721153536	873560041395302400	873560683178283008	873561515886071809	873562404172509185	873563520343920640	873564581779603460	873564582018723841	873565260233551873	873565870248931328	873566869025951749	873567859024252928	873568413523861505	873571466427682818	873572688152989696	873578020031877121	873578066639032320	873583918729093120	873586392122576896	873587115032006656	873588800290607104	873593247171461120	873599531501461505	873603171297394688	873608705257984000	873610750463545345	873611551202308096	873613961798746112	873617523375308802	873617789298372608	873619562339733504	873621167839596546	873621466260152321	873622551276158976	873623138369757184	873623451608764416	873626982248054785	873628719398608896	873629013343969280	873631073887952896	873631783203557378	873632727957942273	873639821683675136	873639960921899009	873641288553377792	873643984714944513	873648448926568448	873655743714664450	873657280327294977	873668276173275136	873676756183646208	873689301724405760	873716235787276289	873727368736669697	873741536936120327	873743993972158464	873763034149376000	873777835021922304	873781356920229888	873793148765573120	873797713716011008	873799628621312000	873800693471203328	873803194467586048	873811055738269696	873813987321937920	873819348774903808	873823958151426048	873828565107822593	873829532645695488	873831271235026944	873840522896572416	873850502789951488	873852210656026625	873859340213661697	873870679543861248	873879241338871809	873879437967859714	873880216787177472	873889030370467840	873894520043261953	873895371596066816	873896808166064129	873908135622299650	873930809819922432	873943238645829632	873947680724090880	873948965397549056	873964243753861120	873980458182299648	874026817568550913	874032498812088320	874045678791479296	874090051281592320	874103886402998276	874199182415998980	874248920716726273	874287762266095616	874287762161139713	874296949402251264	874300267000459265	874300961841459200	874303886630285312	874307616314404864	874309328920031232	874312183638704128	874316839425372160	874318540442144769	874318651532472321	874319404703657990	874328773516292096	874372554688831488	874379763967807488	874438871626416128	874501749251465217	874511375984455680	874695985196388352	874856362555183104	875015770413117441	875022583799963649	875031682235195392	875288029992235008	875326081695350785	875460799845629952	876852694761304067	877849382875537408	878992857016750081	881568857785348096	882030870806310912	882992316587311105	885275777326956545	886294855638548481	886512156891467776	946855247443611656	987513361083449344	1033839264490876928</t>
  </si>
  <si>
    <t>gossipcop-8164038364</t>
  </si>
  <si>
    <t>www.cardschat.com/news/ellens-game-gossip-site-paints-degeneres-as-ungrateful-poker-host-59267</t>
  </si>
  <si>
    <t>Ellen's Game? Gossip Site Paints DeGeneres as Ungrateful Poker Host</t>
  </si>
  <si>
    <t>967091119686279168	967139313086496769	967419495135531008	967551854015074304	968501406020898816	974789411815616512</t>
  </si>
  <si>
    <t>gossipcop-4676077845</t>
  </si>
  <si>
    <t>Celebrity Reactions  Donald Trump Las Vegas Shooting Speech</t>
  </si>
  <si>
    <t>914891542921465861	914902917546725376	915008861710536704	915124472130281472	915441141327286272	915447575825620993	915986223985983488	916112338092249088	916640799139524608	917908227442073600</t>
  </si>
  <si>
    <t>gossipcop-8101257614</t>
  </si>
  <si>
    <t>www.thehollywoodgossip.com/2018/02/justin-theroux-and-jennifer-aniston-all-you-need-to-know-about-t/</t>
  </si>
  <si>
    <t>Justin Theroux and Jennifer Aniston: All You Need to Know About Their Split</t>
  </si>
  <si>
    <t>964467208113057792	964467510564327424	964469221001388032	964469225317269504	964469223463374848	964470852086575105	964472051233832960	964472071173664769	964472449453600768	964473185503674368	964474335019888640	964477476788355072	964479363260583937	964483024153792512	964484514956365824	964486048473497600	964494151348867072	964497375355006976	964505678910971904	964515014332727296	964526048917430272	964526301892628486	964548720976154624	964548728081256449	964553487467003904	964621214168662016	977017173871915008	977237954551865344	977288987294363648</t>
  </si>
  <si>
    <t>gossipcop-7522847934</t>
  </si>
  <si>
    <t>www.closerweekly.com/posts/julia-robert-danny-moder-divorce-156686</t>
  </si>
  <si>
    <t>Julia Roberts and Danny Moder's Marriage Is "Hanging by a Thread" — Will They Divorce?</t>
  </si>
  <si>
    <t>33974154122231809	530859267159379968	531628795262816256	626701906551791616	628591358521937922	628600209581301760	628600314342436864	628641568572837888	632333660901928960	632660292149731328	819641402040664064	819659166901997571	819714277493866496	819828947441643520	958834056522846208	958835920576290817	958845405474709504	958845440098680832	958935486692843520	959048909359370245	1014574616042500098	1045326311894462464	1045348854374129664	1045463136722145280	1045581271169150976	1045666760513523714</t>
  </si>
  <si>
    <t>gossipcop-7128723496</t>
  </si>
  <si>
    <t>Nicki Minaj Embarrassed</t>
  </si>
  <si>
    <t>638166719630934017	638167281483165697	638167338076901382	638168724789444609	638168909401706496	638174383270264832	638175759622914048	638182542823305216	638184938676842496	638187460204347392	638195850703990784	638196810650025984	638200691811577856	638204060319940608	638205596475396096	638240329775337472	638242284799172608	638250321882411009	638279167306428416	638301829328207872	638307021029285888	638320252640751616	638324035915530240	638329179138863108	638342847704506368	638384295107649537	638394156323373056	638402005439000576	638413574717706240	638416025042575360	638447488601563136	638584755567636480	638658116213600256	638695228136914944	638792389382029316	638956905554046976	639176472494755840	639321757602574337	639956640872075264	640107396027817984	640231079811674112	640638094044217344	640651894193582080	640692037965099008	640692045946839040	641220565047595008	641801829320368128	642509358719467520	643531581823565828	644402386086158336	644518742785925120	645794433812729856	645962729887506432	646364638817423360	646388186873266176	646423854001319936	646770225569001474	647373047670804481	647373053345665025	647392412369833984	647392417075720192	647760654389145600	651202404830965760	651887349857579008	651892989950738432	652618431150313472	653226070993309697	653331034281525248	654825999054442496	655823072310743040	656140243813404672	656960138142732289	656976383550332928	656978879077351426	657141073492471808	657178379867697153	657231734942011392	657965593421856769	658181334259605504	659473151789768704	659838373885026306	661478925214838784	661671074623524864	661684385150713856	661739352813273088	663910442687795201	664961456647999488	668785864718192640	669073748054536192	669167013269389312	671728494473297920	672402744167239681	672758202103029761	672820012697059328	672899947088486400	673899079479353344	674638617927544832	674909695291867140	675149608658608129	676053138823110656	676987979043348482	677706146044583936	677900988557078528	678039104240533504	678798806083874816	678819479510323200	679047680736260096	679201907043209216	679800757072166912	680206300467347456	681010698613297152	686286997153951744	686298542361686016	686482067262066688	686608066897252352	686749893977755648	686755781656588288	687001258356555776	687861791091720192	688549696910962688	688551496774909952	688574168854622208	688588801271328768	688636590852186112	688812862014230528	688818718944706561	688826127482245120	688834771976228864	688896486353010688	688899659906068480	688899819281190912	691825507789324289	693127735183593472	694280038825488385	694693295390355456	696658089898979328	701527805650046976	702005514079633408	702259934705152002	711375873736187907	712957851216556032	713411326874427392	718118618203090944	719033916867407872	719150009258782720	720093655411724290	725487844521730049	727286642919243776	728695739573018624	730070984192053248	730262023091552258	730452230579458048	742572150339436545	743473009369878528	743622596424437760	744001481448132609	744005133013553153	744621737824817152	746275425660379136	747562260395089921	752677240983420928	752702170437390337	753738197792911365	755995716410019840	756923570576461825	756982594953056256	758371832269533184	759897184582135808	761568577484943360	761620750222647296	761977236949905408	762038381547315200	762507454361972738	762922761748619264	763945528967045121	764914048135823361	765013259367964672	765388565261975552	772961901332619264	773005345929191424	773193564436082688	773395445464834049	775491659136135168	775491807257829376	775492372671193088	775496343095808000	775508476114141184	775510232130813952	776232899553157120	776920494054400001	777382773216739328	777617071387635712	777677974518636544	778023276715110400	778029714388709376	778045875088162820	778062716896509952	778139095222591488	778421567269273600	778640613981970432	779109107181772800	779110424147009536	779111812952391680	780524850683052032	784325408757907456	784798687851450371	784874220748615680	784999416411283456	785516372268765184	786002925550264320	787504822610120705	787629076571910144	787727398049492992	787764259539128321	787780666377265152	788033060025593857	788036577075269632	788068215284871168	788088595190079493	788137427705565185	788197994872999936	788224432049233920	788364276511703040	788382841147166720	789130677887311873	790320525121695744	791017862248882176	792899063842693120	793332476286414848	794245725257277440	798645634299527168	799464342546681858	800525190765641728	801573509453479936	801968748752207872	802528158582833152	802889982578860032	803728514298028032	805594472037945344	805905876326432768	806382425232314368	807276522260275200	807294750583848960	809084705538789377	810780490735226880	811764190587351041	812959524445425664	812984993924280320	815092582309101568	817063068354183169	817169078955679744	817821392372690944	822259664444342272	822259674804260864	822267207170199552	822267208260689921	822270199760125953	822279343091150849	822280126742327296	822285147386982400	822297422823124992	822350202631819265	822425329696460801	822588710554398720	823062698489475072	823160232297775104	823393210185748480	824474496971239425	824541864401469440	824596330622447616	824820963565039619	825034781813522436	825311487686230017	825809527270432772	825936411660410880	827015465398591489	827690067015643136	828459526420561920	830286966541398017	833169139661467648	834535872926187524	834817497723453441	835555750390956035	835560189604544513	835561009150590976	835561072228720640	835564094652559360	835565594015641601	835575055060975617	835580088938860545	835580608919310336	835582046655365124	835587110778376193	835593029901746177	835594867405369345	835596575481204736	835596806960578560	835597729812398080	835601024685588481	835618721020407809	835624954305597440	835643593155047432	835646240339681284	835672087914295296	835724760701157376	835741628195303424	835884842797707265	835892122658164737	835910263043997698	835920957185257473	835988787805184000	836001870334283777	836219761033949184	836233158467149824	836245554405335042	836290538466852867	836302025042329600	836302879262650368	836313556677193728	836556327140864001	836672599157522433	836788407951056896	837111694241447942	837118012457172992	837181152582512640	837369495614189569	837500251787386880	837637571463286788	837719072259342337	838058415452798977	839279171771723776	840065424813260801	840068038934200320	840106457446068225	840115639926763521	840193118217654272	840194840923164672	840208295801565187	840248037624672257	840282775425044484	840289836321906690	840300806159138816	840324660092907520	840346475238416386	841273747822764033	842100669339336712	842464759848951808	842464775267266560	842464774990446592	842464774562635776	842465339283763200	842469345691336705	842469353878573056	842469362116186113	842472038539358208	842478608387981312	842490572736622592	842498625196507136	842509584774447104	842514650189053952	842514851721347076	842528111350575104	842540550951596032	842544789954420737	842548634495438848	842574443645976576	842600181132480512	842707592086523905	842711240422100993	842712374880731136	842715550606344192	842734800406564865	842743464878096384	842805269700710400	843294073972768769	843614188153004033	844589144894509056	848587307041120259	851636886162599941	852185279821688834	852295337503059968	855353638839099392	857262769237884929	859500143401463808	859619072669097984	859623144121872384	859625830225498116	859989839294349312	861084031143878656	861097184825143297	861372732654706688	861388118766878720	861388317711101952	861578224463220745	861611089200656384	861774932929388544	862455626382757889	862722366178197504	862862497493155841	863118206961143808	863810664439189504	864549032953335808	864648761716363264	865590186930970624	865916713350696961	866294195425824768	866446442218496000	866799242702180354	867457430904610816	869723962296741888	870265574307319808	872555865160601600	872592238051766272	872835683118977025	873265227772682241	874160876592300032	874293800738463744	874489419020906501	874782877350846466	875131629538222080	875177278866677760	875932178051461120	877009154388480000	877684703863746560	878362581303312384	878627140853309441	879183652629995520	879183779247640579	879517776829972480	879518804707086336	879519460515733505	880511205869146113	880519007132033026	880926840940097537	881681755467640832	882708425041473536	882712835968651264	882941451566534656	884461454442868739	887032527042605056	888318341328326656	889291940122046464	889976908586332164	891119711324446725	891122101058490368	892180965099016192	894216180277411840	897359758281330688	898745870044155906	898923969293815810	899006041135992833	899584360625688577	899603686665576448	899762414127902721	900532912227049474	900634244397006849	900706973649440768	900728266427969537	900785844012843009	900809699976769537	900915420898656257	901279540923817985	901469484967501824	902011815160373248	902102414110494720	902393934118354944	902395537714024448	902395664440668162	902402240412958721	902406833209528321	902409750054359040	902435911509590016	902435967163801600	902435966853365760	902435966761058304	902435966660444161	902456345445752832	902466916102561792	902468848321888256	902501583455432704	902505862148784128	902525036577382400	902526272311623683	902539421173645312	902545195455004672	902549533330210817	902551227342372865	902554455022829570	902557116564688896	902557655780208640	902558970224812032	902561046107308034	902561270091595777	902565703311437824	902566128500695041	902572192268828673	902573700154892288	902574309167599616	902574352700293120	902574373558558725	902574391195664384	902581182159839232	902582488081600513	902582708957831168	902582965959409664	902590607843000320	902597173656920064	902597218628239360	902598001373233153	902598006045761536	902598727818293248	902599114327773185	902600546435129344	902601782760796160	902606383710953472	902611166802927622	902613529467002880	902613586362675201	902628674159116288	902629450226876416	902630576452194309	902637706131460096	902642460148588544	902652096826155010	902652219266277377	902665430241644544	902665433106464768	902665453406830592	902687249279721472	902708953175359488	902724985088655361	902728538956201985	902734773579378688	902738181640126464	902769997222735873	902770207655161857	902770215959846913	902773514905767936	902773542143623168	902774600605585408	902776947427741699	902780200978714624	902784449972240384	902796169738428416	902801551693152257	902802660025409536	902803353398165504	902817334242549761	902817697733402624	902817707828977664	902833102346567681	902841693619326976	902845525459947520	902852821577498624	902872955411210240	902873000374042628	902897498892767232	902901288706252800	902923565238030336	902965420151341056	903057800992980992	903080643642499073	903098521154461696	903098520944697348	903098523226443776	903098522567929856	903098522463064064	903098522383286273	903098522244964353	903098522068766726	903240149433106434	903286979856670720	903337875504111617	903383934553255936	903636766120226817	903636802690416640	903654087052468226	903800798043406336	904617035971391488	904869206256177152	905131348012216321	905917823226175488	905960885973164032	906431873924165632	906626710334033921	906721895147560960	907248358288494592	907732082683781120	908329670239813632	908329681094619137	908352447957159938	909091342927765504	910888561603436544	911037559849005057	911951209652736000	912366992585318400	913191248802041857	913398088626327553	918178300861861888	919671188045123585	920167733651582976	920853099769749505	922694751698243584	924331564703641601	924502545766248448	924833091507687425	925325382143893504	925369589885648896	925397932844765184	926218340665872384	926804233244078080	927383992013168640	928324330924249089	928597099830165507	928961617521532928	929247584278872064	930580031289679873	931856163058020352	932801166278385664	933138884468252672	935581764369731584	935632763297792001	935703332705980416	935906904357965824	936063485712068609	936572563341406208	936819615660875776	937391679270739968	937913265597927424	938541482696421376	940680811002650624	941395855080378373	941760003597324289	942435502044704773	943592649973305344	943922169729478656	944284587244392448	944407359396311040	944702944657707014	946512266932998144	947014400334065664	948319187855970304	948475602096545793	948561116233457664	949026982297329665	950464947632463872	950559039439687683	950789469094989824	952366574966583297	952690860763860992	952892907664658432	955864008535494659	956090190275272704	958029772050792448	958112170998419456	958661468718882817	958663286228176896	958929336505167872	959499200525422592	959909565281153024	963043607224741890	963611851538993153	966148614367170560	966810071161327623	967168263208820736	969017487697223681	969648250629353472	970280288818487296	971034499617259522	972987603015360517	973340624521973760	973355064483106816	977408649747484672	977416327483846656	977610004617338882	978657017299693569	979515208468221958	981578697218998272	981658497204015109	982945581441040384	984529876236619777	984549228914540544	984563909800505345	984602492800569344	984603819643473926	984855398590111744	984980979138822145	985014191290544130	985160498546184194	985327278044385282	985376534801387520	985712324131655681	986052670711648256	986316077079711746	986755638389862400	986757898037616640	986758648394387462	986761055773908992	986978789166141442	987202788219326464	987848325499113475	987880476311478272	988199118429474819	988509333502783488	990624682335506434	990706904400826382	991319863309225984	992786911147319297	993348042924351488	993612457758351360	993673991759060992	993753650991427584	994778863996669953	995748507301695489	996098127764578304	996226355137318913	996407462398853120	996407906772762629	996836515954249729	998055358781444096	998058472100061184	998296061084094464	998348098731741184	999373960998522880	999432424751804423	999702262179037191	999863927142952961	999865373272018945	999882605540663296	999885704057372677	999895474571132932	999913479619268608	1000086432227233792	1000122593129578496	1000265022076047360	1000378587298582528	1001115966602817536	1001152406212808705	1001407301490696192	1002706012783161344	1004194629351116801	1004199374925193216	1004461114783031296	1005548253918777345	1005841148005507074	1005853964259250178	1006257915555205123	1006621527985532929	1007069685416853504	1007783911261339648	1007812575160078337	1007823189320269825	1008049453171818496	1008119008162299904	1008363466980249600	1008370103493234688	1008450174077886464	1009495536687337479	1009521659370397696	1009537455471591425	1009899679574904832	1009949581680037889	1010146612222611457	1010991958267965441	1011055105448271872	1011098656446078976	1011105855545094144	1011111200392908800	1011825438832947201	1011825882112118784	1011826438805315585	1011833461219516416	1012730827430645761	1012980998173315072	1012981077693091842	1012981370799476736	1013192498498457600	1013300273287053313	1013382673224617985	1013429785106829312	1013584447579488256	1013596319854628864	1013629422417661952	1013928144837808128	1014212485698719748	1014424672451158016	1015368236102242305	1015445203237269505	1015819118832967680	1016344812730179584	1016380819005468672	1016681113551433729	1017530864677281793	1017956953769807873	1018845549305327616	1020611001883004928	1020898044122812416	1020905247957401601	1021069083763040256	1021421778911006722	1021511777320808451	1021992685081690112	1022277478893662209	1022713819540287493	1022926535789961216	1022936916298268672	1023287428340101120	1023459244396371968	1024052150668804097	1024091877820092418	1024537835951542272	1025160214872580096	1025525699417964544	1025637842133942272	1026301841720586240	1026361895878643713	1026367162787790848	1026539406369251328	1026897035759366144	1026914525495402497	1027768294256848898	1027771382380326912	1027775480873857025	1027776364726951936	1027784144431079424	1027788018067931137	1027951101096681472	1027951661732507652	1027957981458178049	1027968346015203331	1027975514860990464	1027998526482071552	1028008982747570177	1028085501541146624	1028133416288641030	1028196549115895808	1028351008513171457	1028351322855272448	1028352309196152832	1028352394990682117	1028354323284144129	1028387855666696192	1028395245933916162	1028451829787504640	1028469263332458496	1028546252215074816	1028880714899644416	1028969527281942528	1029207353844006912	1029215608200720384	1029344753022840832	1029383870486142976	1029413049445310464	1029414799371919360	1029429442706325504	1029442088100868097	1029486905191100416	1029501443303202816	1029502788454236161	1029504140785926145	1029518132015071232	1029547330930913281	1029551798632308741	1029577473380495360	1029698727743770625	1029799896839344128	1029808494298517511	1029996550972469248	1030216556469538817	1030299491423928320	1030443331535421440	1030471099774062592	1030841436852432901	1030842388611129344	1030890732918394880	1030940856667332609	1030962598265667584	1031020598997266432	1031269321555812353	1031281750759092226	1031282030204608512	1031282270781493248	1031282574780452864	1031282611237384194	1031282679977791489	1031283472772603905	1031286510421651457	1031286921375477761	1031289098235990016	1031289293870911488	1031289327597355008	1031289577674366976	1031291219282812928	1031291427936980992	1031291834633465856	1031296079122374657	1031299473702567941	1031301430680932352	1031301633261662210	1031307174595751941	1031314821818531841	1031332172265861121	1031333343965667331	1031351517230641152	1031370739214106624	1031396902040788993	1031416378559844353	1031432479331311616	1031444462503976960	1031449813793964033	1031464769038045184	1031478630550056960	1031528202253021184	1031558156466438144	1031565711980646400	1031566106018959361	1031584384640602112	1031584821787729921	1031589718465630208	1031619858256019458	1031627519760523264	1031641600223522816	1031644344174952448	1031669477035921408	1031670291901149186	1031686706523594753	1031694149056188417	1031700123745697792	1031705043148333058	1031709143093133312	1031740019013120001	1031742878136131584	1031900192776368128	1031942823778631681	1031945765915164675	1031953658496393217	1031962943489900545	1031977218073755648	1031981962527997952	1032002321432100864	1032057661808930822	1032072552527659008	1032124881788448769	1032152747171139584	1032155415251828736	1032155878332489728	1032222944024580097	1032340237631057920	1032383552766111744	1032448692568170497	1032473542682656768	1032532907212980224	1032578520055209984	1032611855435489280	1032621886558138368	1032632526446256128	1032640647306588161	1032645886650802177	1032646250401882114	1032649255012511745	1032692797483241472	1032694160615194629	1032711818190508035	1032711903154499589	1032734272904462341	1032751963304284161	1032909449638359040	1032955742108577792	1032958646949478400	1032978396874199046	1033015749928005632	1033066107517763584	1033108505409007623	1033148132937420800	1033192717612773376	1033416331209723906	1033450278165651457	1033523596537131009	1033825730998820864	1033841638408372225	1033896305914011648	1033896942697365504	1033897579946405888	1033899503697502208	1033908643224334337	1033927588035608576	1033933862630510592	1034106380893020161	1034118392565903360	1034166640907350016	1034252099410907136	1034432736700887040	1034573188531978250	1034728528519028736	1034874128908660739	1034974503862984704	1034981470794907651	1035340645764718592	1035340788664807425	1035340909334982658	1035340933829718016	1035341186360328192	1035342744623837184	1035342873930223616	1035352671484555265	1035479358406836225	1035569152583520256	1035666513095745536	1035667107382521856	1035685690724503553	1035744440109817857	1036234245339893760	1036439996859727873	1036479919486853120	1036480023430082560	1036649450159124480	1036657705744850944	1036833122137137152	1036978962336022530	1037032771976421381	1037086073644560391	1037733651583324160	1037797781488984070	1037823760689061888	1037852707581845506	1037863459508166656	1037900638896746498	1037949341955051520	1037995045700415488	1038040150738128897	1038275529537810432	1038284950167072770	1038287128000716800	1038288475521462273	1038289866566631424	1038292755330543616	1038301105564905473	1038309414720204801	1038309621713326082	1038309714289983489	1038312185011863552	1038312360203575296	1038327144290689024	1038337540602912769	1038340712776048640	1038345388116389888	1038361694483963904	1038390005465604096	1038394997748449280	1038396568523747328	1038402967853039616	1038411435804569600	1038441871465504768	1038444750540623872	1038446650686164992	1038466164358369280	1038469642690457600	1038488792225611776	1038510896925028353	1038618989121941504	1038624434607857664	1038645945443860480	1038678995099770880	1038809637494108160	1038863686532820993	1038941564024836097	1038941951180120065	1038954000832507905	1039031209471422470	1039077490151628801	1039136872151310336	1039174118359396352	1039177645836185600	1039180862707916803	1039183472580067328	1039185033419005952	1039211810321252357	1039212683717996549	1039214804290994176	1039236691092025344	1039236724520628225	1039236894624763904	1039237902755086336	1039241785363628032	1039241991329128449	1039242194492841984	1039244198472548353	1039244738417844224	1039250730203394049	1039250759064461314	1039250809983328257	1039250847543296007	1039250921107148800	1039258053189820416	1039261058878398467	1039261359563841536	1039283886927343622	1039283944074752001	1039300068329836545	1039308458909159424	1039309115594555393	1039318679010332672	1039321306221686785	1039321457447366657	1039322520409792512	1039325982811938816	1039347700154621953	1039356854608920576	1039363817506041857	1039376878186811392	1039471960605040641	1039472533651841025	1039507842565373952	1039510119736860673	1039546641882206210	1039554081210200065	1039555984476315649	1039556829737611266	1039562569445502977	1039590968620658689	1039604793960849408	1039661632853442560	1039664889172770816	1039742743910785025	1039771970345332736	1039841645871677442	1039855914407407616	1039863391618297856	1039874551054839809	1039898967021105153	1039921822236635136	1041010475029262336	1041012875698102273	1041031123801911296	1041386064823238657	1041437461254041601	1041440324919418885	1041478550824448000	1041478866995314688	1041478906992197633	1041484936862228480	1041695487341092864	1041717610948255744	1041718889141424129	1042231972842663941	1042441419691098112	1042562405224599553	1042593448031862784	1042863488983621634	1043644772857118720	1044061683134550016	1044611564895182848	1044774581527957505	1046784664717996032	1046790820215623680	1047274099628761088	1047720761954320384	1047965980024918016	1048292847106117632	1048364101821390848	1048378851959721984	1049007734291660801	1049690042141151236	1049949746146750465	1050617950518931456	1050779914100723712	1050818987276283905	1050848159369490432	1050849113099694080	1050863286948904966	1050865497028231168	1050867432007618562	1051477960723767296	1051805552777580545	1052014748974252032	1052539787830267904	1052646581403496448	1052761923375300614	1053303434089320449	1053324680927633408	1053670898849533952	1053758993959673857	1054192906175680512	1055446750331367430	1055699511430012928	1055870141815312384	1055987700707270656	1056617980480626694	1056753179709235200	1056919346264461314	1056952761261215745	1057015224660885505	1057018223609159681	1057029019512692736	1057043379765207040	1057047201359294464	1057056507047620609	1057059003799363584	1057066406007717895	1057070264431738880	1057078690809630720	1057078872167067648	1057079516366073856	1057079914686377985	1057080154961387520	1057081632937664513	1057085712330383362	1057087827257769984	1057103474423406592	1057116686929854464	1057197304099287040	1057235173564186625	1057255395046100997	1057346604947197952	1057350557772451840	1057354080841011200	1057363301594734592	1057377394343010304	1057377851756834817	1057384021276020736	1057435429111324672	1057450934169563138	1057474161499664384	1057514043144060928	1057537989629358081	1057596931256602625	1057659912375951366	1057895950121820160	1058074636536049664	1058693569853165569	1058725479627157505	1058747154372521984	1058844344571039745	1059475393747521538	1059475410809970688	1059565010538643456	1059885380651098113	1060281506772377600	1060374668777910272	1061284722087809025	1061343653396922373</t>
  </si>
  <si>
    <t>gossipcop-8356295970</t>
  </si>
  <si>
    <t>www.newidea.com.au/angelina-jolie-politics</t>
  </si>
  <si>
    <t>Angelina Jolie quits Hollywood for politics</t>
  </si>
  <si>
    <t>960927709785350145	960955419177963520	962296275038298112	1028666737712160768	1039974769242898438</t>
  </si>
  <si>
    <t>gossipcop-9199209919</t>
  </si>
  <si>
    <t>discussion.femalefirst.co.uk/viewtopic.php?t=751342</t>
  </si>
  <si>
    <t>gossipcop-4370895065</t>
  </si>
  <si>
    <t>people.com/royals/mom-of-3-who-suffered-same-morning-sickness-as-princess-kate-shares-her-survival-tips-its-miserable/</t>
  </si>
  <si>
    <t>Mom of 3 Who Suffered Same Morning Sickness as Princess Kate Shares Her Survival Tips: ‘It’s Miserable’</t>
  </si>
  <si>
    <t>904793985381793797	904794004306481152	904796768348581890	904798770843541504	904813839144828928	904820506351763456	904820657313210370	904820945604534273	904821663744839681	904822767132041216	904826216917606400	904831955593715718	904833668446912515	904833738017841154	904833778991890432	904833864895528960	904834121192628224	904834374075600901	904834565541388289	904834640560738304	904834750229176320	904834767992098816	904863050162999300	904863221827416064	904865322624155648	904880085878132737	904880538850295808	904880732463648769	904880786041585665	904880837786787840	904880863745368064	904880913787613184	904880926492119041	904881042070192129	904881583072653312	904881817970503680	904886093715267584	904903981708840960	904904600976846848	904904739334258688	904905520791867392	904905714493259776	904921409843015681	904962890993725440	904982474626932736	904991821897637893	905011487344873472	919995702322909188	920050104182231040	920055555749691394	920057621696077824	920059255843155969	920163741584543744	920228176021815298	920404668118917120	920411136478121984</t>
  </si>
  <si>
    <t>gossipcop-4512280469</t>
  </si>
  <si>
    <t>www.intouchweekly.com/posts/neil-patrick-harris-david-burtka-marriage-150392</t>
  </si>
  <si>
    <t>Neil Patrick Harris' Marriage to David Burtka Is Falling Apart (EXCLUSIVE)</t>
  </si>
  <si>
    <t>948602876682690561	948602880147124224	948602878486134784	948658738973491200	948663302573477890	953176404077764608</t>
  </si>
  <si>
    <t>gossipcop-1631688673</t>
  </si>
  <si>
    <t>www.ibtimes.co.in/christian-bale-avoiding-sun-prepare-dracula-movie-712185</t>
  </si>
  <si>
    <t>Christian Bale avoiding sun to prepare for Dracula movie?</t>
  </si>
  <si>
    <t>819907324810821632	821136972974538752	827082152533774337</t>
  </si>
  <si>
    <t>gossipcop-8175330411</t>
  </si>
  <si>
    <t>www.inquisitr.com/4127742/kylie-jenner-drake-to-date-after-tyga-split-kris-jenner-organizing-kuwtk-get-together/</t>
  </si>
  <si>
    <t>Kylie Jenner, Drake To Date After Tyga Split: Kris Jenner Organizing ‘KUWTK’ Get-Together?</t>
  </si>
  <si>
    <t>851180562115067905	851185636908380162	851193149024325633	851193203688710145	851196974502215682	851196974175068164	851196978767831040</t>
  </si>
  <si>
    <t>gossipcop-6488165260</t>
  </si>
  <si>
    <t>990962318807887872	990966823356190722	990968014844575744	990968050567602176	990970977210126336	990974283450060802	990974308687204353	990975515405291520	990979613127073792	990979653560098816	990979792211066880	990980418911469568	990980806276415488	990983255938646016	990984004475080705	990986014876487680	990986175719657472	990987193064853504	990987246659612672	990987493809053696	990987983854690304	990988285873926144	990988298029092871	990988475871780865	990988514555817986	990988760753098753	990989165583044609	990989541182976001	990989736872464384	990990029081243648	990990551418843140	990990886535393280	990991254661029891	990991320155029504	990991461704503297	990991543963193345	990992744066748416	990992764916641792	990993727433990144	990995054817955840	990999420618473472	991002507907354629	991002554094977024	991003230040621059	991005977712316417	991006800601329665	991006838148624384	991008856305090560	991010160024973312	991011035401383938	991016397751836672	991017372222803971	991017384763834368	991017398839918592	991017425083617280	991017446638174208	991022065070174209	991023202901032960	991026376978419712	991029202542579712	991034193592406016	991037399420624896	991038796841082880	991042190720884736	991055731968430080	991081623423799297	991098709885800451	991128443684315163	991137892264275968	991190040603774976	991256541490761728	991261307142885376	991305233316769792	991428912373678080	991473875304288262	1003607403068383232</t>
  </si>
  <si>
    <t>gossipcop-5544659837</t>
  </si>
  <si>
    <t>927219318185713666	927219633668739073	927227822057447424	927231114523168768	927231750585151488	927243398054055936	927251206103293952	927266200945557506	927266238476292096	927266273679040512	927266307623608321	927266353484099584	927266384563748864	927266395896852480	927266502692229120	927266541220982784	927266587270373376	927266617955930113	927266632271122437	927339903360303112	927381155896315904	927495817912639489</t>
  </si>
  <si>
    <t>gossipcop-2502492072</t>
  </si>
  <si>
    <t>hollywoodlife.com/2018/01/24/kylie-jenner-crying-delivery-room-drama-cant-sleep/</t>
  </si>
  <si>
    <t>Kylie Jenner: Why She’s Crying Herself To Sleep Over Delivery Room Drama</t>
  </si>
  <si>
    <t>956331224682958849	956331227824435200	956332114911399937	956342766098894848	956342997406420992	956344457221328896	956352286502027265	956364781266518018	956365545523200000	956376707761606657	956436847898619905	956451372878065664	956451369208111104	956451842241699840	956451840698212352	956451840110903296	956451844678590464	956451843588042752	956451847740448768	956481861827612672	956522082015350791	956985238760062979	957007745902940161	957008226561732609	957024711241797632	957084354378944512	957088551639937024	957380580122996736	958582486547795969	959705951073947648	959705948142088192	959705953603145733	959705956543234048	960649312882618369	960649312857444352	960649312811339776	960649312790306817	960649312777666561	960649312714838016	960649312660226048	960649312656154625	960649312601559040	960649312584830981	960649312563757056	960649312500928513	960650193359294464	960667398008332289	960842294168449030	961035114661666816	962045396276076545	966461343548178437	983894288160428032	984867000488005632</t>
  </si>
  <si>
    <t>gossipcop-4195278948</t>
  </si>
  <si>
    <t>hollywoodlife.com/2017/11/24/levi-meaden-ariel-winter-getting-married-engaged-christmas-proposal/</t>
  </si>
  <si>
    <t>Ariel Winter Getting Engaged? She’s Hoping For A Christmas Proposal From BF Levi Meaden</t>
  </si>
  <si>
    <t>934224419718926336	934225724264808448	934232523630174208	934233214243168256	934234545263661056	934238502388056064	934240452311764994	934244001615527936	934346094611333126	934991177383849984	935726272986087424</t>
  </si>
  <si>
    <t>gossipcop-6956686994</t>
  </si>
  <si>
    <t>www.aol.com/article/entertainment/2018/07/18/meghan-markle-reportedly-finds-certain-royal-rules-frustrating-to-understand/23484989/</t>
  </si>
  <si>
    <t>Meghan Markle reportedly finds certain royal rules 'frustrating' to understand</t>
  </si>
  <si>
    <t>1019665222016086022	1019685964384522240	1019720879767293952	1019757674538389504	1019781833846767616	1019805540694839296	1019840199709294592	1019889903491014656	1019895899147948037	1019896040223322113	1019896840395735040	1019969765899677696	1020040593211211781	1020112603362734080	1023436781323214848	1024159795367096320	1027424384053637120	1029606143977377800	1031812166448566272	1035389059164712960	1037868410753888256</t>
  </si>
  <si>
    <t>gossipcop-6584026587</t>
  </si>
  <si>
    <t>www.vanityfair.com/hollywood/2018/06/george-clooney-afi</t>
  </si>
  <si>
    <t>Exclusive: Here’s What It Was Like Backstage at George Clooney’s A.F.I. Tribute</t>
  </si>
  <si>
    <t>964922619920371714	965997693704265729	968812673763893248	970921047167066112	971179736683679744	975127002201055232	976262790699765762	976263282846613504	976263287670153217	976263526812561408	976263539475202048	976263541836587009	976263841121124352	976264657173348353	976266358492188672	976268294033358848	976284879984840704	976287106543714305	976287817843134465	976353734321164288	976353779057610758	976354103029878784	976357080369123328	976441773928124416	976458535352532993	976926689602220035	976948174094036993	977600738716078080	979042057892311041	979123380963237888	979334285718106112	980553802179928064	981267800714039296	982378935739699200	983170398664712193	983391118883737600	983663404928897025	983664410886656000	983750320332435456	983751226675421185	984301453086019585	984301971518738432	984328601221980161	984968481249644544	985009330738159617	985012083929448448	985052177558331393	985053429226754048	985120704919060481	985328111398121473	985634520891383809	986242220201250816	986246285396250624	987533874434576384	987536213639917569	987587461902725120	987590084601008128	988535116434759681	988720259740917760	989151234253840384	989152073060114432	989158193703026689	989217500796604417	989277519336656898	989326356033847296	989365974708011009	990087014929313793	990087799117373440	990124281769156609	990124524053106688	990140476375404544	991887207635083269	991887692802723845	991922024393203712	991935606455459841	991936108656316416	993283668134182912	993657305530011648	993716267398979585	993877044521066497	994134443131572224	994134456167534592	994134469517938688	994134482935533568	994135049200132097	994529343278866432	996501092392423424	997778732671750145	997783412860694528	997798651744288768	997815217332596736	997893828035137538	998128377142829058	998128395249577992	998325010136616962	998355531566862336	998449561147453440	998502371088044032	998532876428890114	998542478889406465	999178235576434688	999808570802757632	1000367955706818561	1000671518567944192	1003744434821914626	1003759310307028997	1003841688585064448	1004158545187794944	1004946598089121792	1004948667273482240	1004952578961047552	1004953177911799809	1004953474897973249	1004955009841225728	1004956604423290881	1004984832248696832	1005003617055727616	1005041655148371973	1005086545756540929	1005164840275492864	1005175958649831424	1005176418316083201	1005253784103211008	1005283855232917504	1005552753555406848	1005555158036578305	1005555986797613057	1005556643419918336	1005557681799786496	1005558448359124992	1005573746365730816	1005619799907422208	1005641816698482688	1005647550236577792	1005666453775962112	1005666601725616128	1005668423484035072	1005669916521795584	1005676393043197952	1005677181643571200	1005678910682607616	1005680089458200581	1005680961118298112	1005684773128429569	1005686503383752704	1005688649198063616	1005691389189992448	1005706325240832001	1005707985056919552	1005709164121817089	1005709190751555584	1005715467644821505	1005732157027966976	1005737712949735425	1005748566814613504	1005752730680528897	1005762794506072066	1005771477868826624	1005814405999808512	1005845827842072578	1005920914561753089	1009397230690697216	1009428347368030208	1009428669549424640	1009454096149970944	1009463645472882688	1009526760742977537	1009980039029514241	1011259080705527809	1012192677184630784	1016639064353705984	1016800265121431552	1017159102412271618	1019018907703762945	1019722782605697024	1019987715796893697	1020236209266798592	1022136405412261889	1023583954539110400	1024414412680167425	1024577759316783105	1024582927072616448	1029628678794371072	1030580111849005058	1032546296257826816	1036809086581530625	1036841295199838208	1038339868437426176	1039265984157167616	1039580939570098179	1040831495252992000	1041906690491404289	1041906696023670784	1041906693263831041	1041906698141818881	1042253686024622080	1042253683914887174	1042253690994913280	1042253688130166785	1042671337993633792	1042735654541713408	1042735659570679809	1042735657402212352	1042735662011703297	1042979763755728896	1042979766763118594	1042979768918978560	1042979772375097344	1043306695630495749	1043306693269102593	1043306700021882880	1043306697740222464	1043596350267379712	1046002658396508160	1046075557404979200	1046083510065410051	1047356580721774592	1047437694236856320	1047437697785257984	1047437872108916739	1047437875829248000	1048318439545360387	1048318445228621824	1048318442540085248	1048318449062236160	1048846629183340544	1048997478979260416	1049756921308295168	1052360243500453888	1052367265327398913	1052372435666911232	1052403965852299264	1052455530831196160	1052483535787954176	1052503709018669063	1052827677470744576	1053272314358435840	1055896093723189248	1056838243864309760	1056840610173329408	1056840925429800960	1056842743358603264	1056842740133253122	1056842748161077248	1056843988429348865	1056845583372218368	1056845662703308801	1056854429167628288	1056865885066006528	1056869780186189824	1056871159722139653	1056872861766467586	1056872868817092608	1056872874416525312	1056879677023940608	1056881776382029824	1056883436206604289	1056883646966185988	1056890983739285504	1056895703056711682	1056904255565688833	1056945780190257153	1056949291519037440	1056970804817223682	1057035877900181504	1057051904130244609	1057415659188117504	1058493016590217216	1059566279634358274	1060199359894245376	1060298582673313794</t>
  </si>
  <si>
    <t>gossipcop-8201861970</t>
  </si>
  <si>
    <t>hollywoodlife.com/2018/05/09/are-katie-holmes-jamie-foxx-getting-married-secret-wedding/</t>
  </si>
  <si>
    <t>Katie Holmes &amp; Jamie Foxx Reportedly Getting Married After Years Of Secretly Dating</t>
  </si>
  <si>
    <t>994270682300088321	994272548308140032	994390378399776768	994892637701275649</t>
  </si>
  <si>
    <t>gossipcop-5101516086</t>
  </si>
  <si>
    <t>www.thesun.co.uk/tvandshowbiz/7107700/victoria-beckham-reality-tv-show-fashion/</t>
  </si>
  <si>
    <t>Victoria Beckham ‘in talks’ to star in her own reality TV show behind-the-scenes of fashion empire</t>
  </si>
  <si>
    <t>960087204772171778	960090601361367042	960095616629116928	960155699811463174	960453426072006656	960586142411251712</t>
  </si>
  <si>
    <t>gossipcop-3297692322</t>
  </si>
  <si>
    <t>hollywoodlife.com/2018/05/11/scott-disick-wants-kids-sofia-richie-baby-family/</t>
  </si>
  <si>
    <t>Scott Disick Has ‘Baby Fever’ &amp; Wants To Start A Family With Sofia Richie</t>
  </si>
  <si>
    <t>994995279333117952	994998327572910082	994998454018543616	995000549094428673	995006293168607235	995007279874428930	995008162309718016	995271426750873600	995363237515419648	995468936681611264	995590357671964672	995619957558870018	995620030132969472	995620111729004544	995620240657649664	995620266674917376	995634965130997760	995650216975093761	995650286113968128	995680325190803457	995695335854034946	995725671103107073	995831268007927808	995861622915850240	995876760096067584	995891646129672193	995891673107521536	995906938503421952	995937214201843712	995937306967248896	995952281286860800	995952603208003584	995982477926780929	995982477628989440	995997403223351296	996012512628834304	996012614365929472	996072848824381440	996072926255439872	996088061112045568	996103084345618433	996193709128671232	996193852557053957	996193861079851014	996193872182153216	996208808308498432	996238948363067392	996238975936409601	996253983575564288	996284188268654593	996284192542658560	996299467094716418	996299477953777664	996299476561260544	996314428692992005	996314666899996672	996314773510918144	996344732078018562	996359693013536770	996374738799943685	996374999060578305	996420116635095040	996435241752518658	996450335035215872	996525975717412864	996526017371103232	996526137789571073	996556126283075584	996567151606616064	996586299489386496	996592959205330946	996616425467994112	996676874905554944	996676980102885376	996676988860497920	996707113287278593	996737351241134080	996782406492479489	996782427145228288	996812793935482886	996888373192257542	996888381178118145	996918498629771265	996963609434574848	997099615240572928	997129771241869312	997250612080381953	1002293654499840000</t>
  </si>
  <si>
    <t>gossipcop-4220353298</t>
  </si>
  <si>
    <t>hollywoodlife.com/2017/03/20/gwen-stefani-blake-shelton-adopting-little-girl-baby/</t>
  </si>
  <si>
    <t>Gwen Stefani &amp; Blake Shelton Adopting? She Reportedly Wants Kid Before End Of Year</t>
  </si>
  <si>
    <t>843895794646368256	843896001337278465	843896306389065728	843896317910818816	844418274821656577	848828053622972416</t>
  </si>
  <si>
    <t>gossipcop-1146379778</t>
  </si>
  <si>
    <t>www.billboard.com/articles/columns/pop/8464893/justin-bieber-dating-history-timeline</t>
  </si>
  <si>
    <t>A Timeline of Justin Bieber's Dating History</t>
  </si>
  <si>
    <t>1017003863386279936</t>
  </si>
  <si>
    <t>gossipcop-8086137462</t>
  </si>
  <si>
    <t>people.com/home/jennifer-lopez-and-alex-rodriguez-flaunt-sweet-romance-and-matching-outfits-on-italy-vacation/</t>
  </si>
  <si>
    <t>Jennifer Lopez, Alex Rodriguez's Italy Vacation Photos</t>
  </si>
  <si>
    <t>839974637685489664	839974647072358400	839974651954573312	839974677929910272	839974692698038273	839975160925061120	839996926028316672	840000621713477633	840005555255201797	840012035379363845	840016044311924736	840016130509066240	840016259165102080	840087360268193792	840190545397993472	843257499201536000	852329762102095872</t>
  </si>
  <si>
    <t>gossipcop-8969378695</t>
  </si>
  <si>
    <t>toofab.com/2018/05/14/lifetime-harry-and-meghan-a-royal-romance-made-us-cringe/</t>
  </si>
  <si>
    <t>19 Times Lifetime's 'Harry &amp; Meghan: A Royal Romance' Made Us Cringe</t>
  </si>
  <si>
    <t>946672367543246848	946838763371618305	946888598569267200	946976686259818496	947031945115865088	947326262300815360	948645450617368576</t>
  </si>
  <si>
    <t>gossipcop-5181890716</t>
  </si>
  <si>
    <t>www.intouchweekly.com/posts/jamie-foxx-texting-ex-154934</t>
  </si>
  <si>
    <t>Jamie Foxx's Secret Texts With His Ex Are Threatening His Relationship With Katie Holmes (EXCLUSIVE)</t>
  </si>
  <si>
    <t>969705168332840960	969734210381496320	969739921324994561	969785865340846080	969792014991679488	969935538399703040	970101735657152513</t>
  </si>
  <si>
    <t>gossipcop-7483873270</t>
  </si>
  <si>
    <t>822936949140979712	822941971471892485	822949703251820544	822953445271474177	822953444369690624	822953493078167552	822953502825742337	822959860891480064	822994424934395905	823083894748626944	823115345095311361	823141795454484481	823153332462252032	823203148219215873	823649356834279424</t>
  </si>
  <si>
    <t>gossipcop-2629780527</t>
  </si>
  <si>
    <t>www.dailystar.co.uk/showbiz/goss/672562/Rita-Ora-For-You-Fifty-Shades-Freed-Liam-Payne-Justin-Bieber</t>
  </si>
  <si>
    <t>Rita Ora nearly teamed up with Justin Bieber instead of Liam Payne for latest hit</t>
  </si>
  <si>
    <t>950520285597458432	950523919290650624	950525795495157760	950532341876707328	950533096486531072	950534853816025088	950537619359723520	950589603442036736	950734937098895365	951300541572841473	951360782024957952	953181290836107264</t>
  </si>
  <si>
    <t>gossipcop-6510348219</t>
  </si>
  <si>
    <t>Claire Foy Freaked Out Adam Sandler Touching Knee Graham Norton Graham Norton</t>
  </si>
  <si>
    <t>924751502153080832	924751940571066370	924754213506289665	924782681535188993	924902446178160640	925016041943683072	925018765200277504	925057382425784320	925061399302242304	925061902602047489	925069598407376899	925072571099484160	925076734847979520	925084536295137280	925084762540269569	925088564022427648	925091303393775616	925157677768028160	925158875313029120</t>
  </si>
  <si>
    <t>gossipcop-9789696386</t>
  </si>
  <si>
    <t>www.instagram.com/p/BdfNCwunJgs/</t>
  </si>
  <si>
    <t>Vlogmail on Instagram: “Gossip Cop Busted 3,136 Stories In 2017, HollywoodLife Was Worst Offender #celebritynews #celebrityrumors, #fakenews, #gossip, #gossipcop,…”</t>
  </si>
  <si>
    <t>gossipcop-5305391950</t>
  </si>
  <si>
    <t>www.imdb.com/news/ni61478058</t>
  </si>
  <si>
    <t>Olivia Munn, Trevor Noah Not Dating, Despite Speculation</t>
  </si>
  <si>
    <t>905149181601382400	905153594114150401	905162639285698560	905215021457842178	905265248470310912	905268092539994112	905268761544073217	905364996695216131</t>
  </si>
  <si>
    <t>gossipcop-2316846257</t>
  </si>
  <si>
    <t>en.wikipedia.org/wiki/Heidi_Klum</t>
  </si>
  <si>
    <t>Heidi Klum</t>
  </si>
  <si>
    <t>1035026613086367750	1035027664313057280	1035027680989732864	1035027689005084673	1035027698324791296	1035027737373798400	1035027872312897536	1035027882471505921	1035027887731163136	1035027917733027840	1035027935722459136	1035027944320757760	1035027950423474176	1035027975207624704	1035028164383334400	1035028172255965187	1035028170792230912	1035028231051796480	1035028394801549317	1035028636091514880	1035028670950375424	1035028675325034496	1035028875401670656	1035028930372218880	1035029277568159744	1035032112812838912	1035032212666703872	1035034883633106945	1035035210205810688	1035036131212095489	1035036400368996352	1035037488459464706	1035040295442739200	1035040757168697345	1035046307843502080	1035048435618074624	1035049477000716289	1035049820774445056	1035050616698150913	1035050805588455424	1035051552409444352	1035052064559296512	1035052432131325952	1035052810080014336	1035052833492611072	1035055961008820224	1035057490151596032	1035057572817121280	1035059544332939264	1035059661802598400	1035059864098066432	1035060623581831169	1035066989033795584	1035067159523799040	1035070958510333952	1035071609701163008	1035072915241349121	1035075510273900544	1035078426024128512	1035081704149590016	1035083835208359936	1035085953008848897	1035087453059788800	1035088213742968837	1035088216771252224	1035088317509918720	1035090003188174848	1035091665801932800	1035091887294578688	1035095548922146816	1035096423174496256	1035097380344029185	1035100152355274752	1035101598937169921	1035102739552849921	1035105041823281153	1035106535687446528	1035106645595119618	1035108045884477440	1035108415918485504	1035109342549291008	1035115113408131073	1035116460807471106	1035116825766514693	1035119569734643712	1035125226277822465	1035127612048322560	1035128902006566912	1035129621740568576	1035133273784180743	1035134952080375808	1035135753301438466	1035137248281473024	1035140128283480064	1035142299523723265	1035144727237197824	1035145608858886144	1035146690762817539	1035148053395718144	1035148235269197824	1035153860891959296	1035154364221071362	1035157652052107266	1035159237196828673	1035160124371947521	1035160745724600320	1035162181841702912	1035162930248081408	1035164597312004097	1035164956302422017	1035165865765789698	1035166295191240704	1035169292747255808	1035169706729250816	1035172778410799104	1035174518749310976	1035174848132272129	1035176631130877952	1035177272309895170	1035178706656997377	1035180536204091393	1035182061945061376	1035182885966249985	1035184356753584128	1035184759700377600	1035185039150071808	1035185334282346497	1035185996386787330	1035186068583153664	1035186991812501504	1035187170183667712	1035187219034787841	1035187890194722816	1035187964022648832	1035188703973523457	1035188973994299392	1035190716467621888	1035190779529121792	1035192121370664961	1035192154640056320	1035193541906112512	1035193714644316161	1035193766062186502	1035194693439684610	1035197154690822144	1035197548057821184	1035198375799521281	1035198590778531840	1035199148612616192	1035199247946330114	1035199310256857088	1035200024853012481	1035200044406857728	1035200140934443008	1035200318865375232	1035200503410515968	1035200503012048901	1035202669105766400	1035203446100701189	1035203958602526720	1035204239029493761	1035204442830909440	1035206524111605760	1035207284983382016	1035207733190918144	1035208173186179072	1035210637922709505	1035211128975044608	1035211680832282629	1035212199092998144	1035212285051133952	1035216627405676544	1035220555279093763	1035221581080014855	1035221748722094080	1035222428241338369	1035222553088995328	1035223570207662088	1035224290617114624	1035224723339337728	1035225274286264320	1035226177563185157	1035226246471450624	1035226555503521793	1035226758067314688	1035227016948338688	1035227277661941760	1035227440170319872	1035227697964883970	1035227944367673344	1035228014060044288	1035228894826258432	1035230332566433792	1035230336257544192	1035231251396009984	1035233070927044609	1035233536888823809	1035234452241309698	1035235072121757696	1035236076204552194	1035236403293118464	1035236543357743112	1035238011502358528	1035238624994910209	1035239774435586048	1035240748613095425	1035240898680971266	1035240897980420097	1035240897674338304	1035240896898326529	1035240896252399617	1035240896168583168	1035240895568732160	1035241672903467009	1035242076873674752	1035242209396682753	1035244110293164033	1035244907399708672	1035249175808471040	1035252626294808578	1035252732259692544	1035254627749556224	1035256326270738433	1035257170789625856	1035257670167605248	1035257734130622464	1035258720815665152	1035258903594852352	1035259559621918720	1035260375208550400	1035260631379787777	1035263439143235584	1035263717779415045	1035264707731640320	1035265446310760448	1035271201168523265	1035271719626448897	1035271891617865728	1035272032257290241	1035272773667565570	1035274735117062149	1035275571146752001	1035276203035447296	1035278047761649664	1035278431364239360	1035278761372147714	1035279369663664129	1035279794349326336	1035281376940052486	1035281519269564418	1035282047076630531	1035282693041340417	1035283266222338050	1035284266521903104	1035284478153973766	1035285629276434438	1035290980931592194	1035292463664128000	1035292467636187136	1035292847673491456	1035293794952830977	1035294989385908224	1035295462650261505	1035295484993105920	1035295603830480897	1035296430120939525	1035297119098347520	1035298408456761344	1035298591038996481	1035299013283782657	1035299285963866113	1035299649194782720	1035299809803087878	1035301598925402115	1035302299520753669	1035302625019715584	1035304250564337664	1035310211886542851	1035316614630199296	1035317003148566528	1035317671951249409	1035318043167977472	1035319298737098752	1035320756631162881	1035320944225669120	1035320944204509184	1035321673275396096	1035322233525297152	1035322307877724160	1035323797161701376	1035325960092971009	1035326376675434496	1035328879685197827	1035330150148333568	1035332686288760833	1035333603465547776	1035333783514476544	1035340644884144128	1035341014339411973	1035343098191261696	1035343473967165440	1035343842491486208	1035345678644535297	1035346233542561793	1035353674212552704	1035354595717828608	1035357858425122816	1035361417782849536	1035365590855233536	1035366407544827904	1035368167655321606	1035385751469314048	1035397789063176193	1035397859971985409	1035402929828704256	1035408868329713664	1035411383481860097	1035412690645049344	1035413730782273536	1035418194658435073	1035421087062843392	1035421775826505728	1035422247668801536	1035422329147482112	1035425883723653120	1035427975917916160	1035434066739441664	1035453370536845312	1035462461951025153	1035465748737445888	1035469059561873414	1035477690516754432	1035478240146739200	1035482504050995201	1035486003182686209	1035489914887069698	1035492656196071425	1035494493993230337	1035497472473354240	1035497815223554048	1035505372029706240	1035507227598184449	1035507840587186176	1035517721088327680	1035519220283527168	1035527648947003392	1035528276264079368	1035528412562112513	1035528509387620353	1035529865196384262	1035530379262873600	1035531563667255297	1035531655405027328	1035531733897228288	1035534944561328129	1035538799072174081	1035539538389749761	1035541024536440832	1035541344008192000	1035544539488968704	1035546304817061888	1035546717972783105	1035548344930590720	1035549272656076808	1035550835009302528	1035556101142532097	1035571809289216000	1035578386553491466	1035582536674492417	1035589110541570048	1035589825867468800	1035591668592861184	1035595816126373888	1035596757034512384	1035599692586000384	1035601129470615552	1035603889637269505	1035604207108345858	1035605642302681090	1035608657889816576	1035610685210849280	1035612598635556864	1035613976279834629	1035616577339576320	1035619620743344130	1035622009395470336	1035628971713552386	1035631954811674625	1035635086685810688	1035642674684911616	1035647038443147264	1035647841564340225	1035650765178785792	1035651996601212928	1035652066201559047	1035653520458964993	1035653717503209478	1035660761647996928	1035662562493427712	1035662728231149568	1035663386829316096	1035671749201932288	1035674901406011392	1035676534722502656	1035682704405286912	1035686010972188672	1035686089628049408	1035695953775415300	1035698955059953664	1035701869631496193	1035707291822116864	1035712307085504513	1035721686577041408	1035726180878565378	1035726534559105024	1035726586241343490	1035727676932124672	1035734441203773441	1035739285373300743	1035740247198289920	1035740558113890304	1035741516713607169	1035742925508890627	1035752170984022016	1035752244929540096	1035755303403433989	1035760669298176001	1035760831454236672	1035762100767940609	1035762263712575488	1035763645408468992	1035763764325314560	1035770865940684805	1035773762111787008	1035779682199855104	1035799424771874817	1035799922300219394	1035805182683164672	1035809279314296834	1035812263482019840	1035817041704321024	1035819814894415872	1035833251187904512	1035833399389380608	1035838792840736768	1035841288434638849	1035841897003134976	1035844084366159874	1035846163763810304	1035847189216591872	1035849719312986112	1035850591870885888	1035852245915582465	1035853134260854785	1035855255848804353	1035855551941341184	1035858692103655427	1035864029594636288	1035867351365955584	1035871726201171970	1035873956467826689	1035875130159841280	1035876774293454854	1035877354701250561	1035879986111176704	1035886793328132097	1035887671816728576	1035890023344816129	1035900054240993280	1035905612285132800	1035909816504524800	1035910624990121984	1035910647224193024	1035917016455159810	1035919471775571968	1035920224283815938	1035921620827873280	1035932497085902848	1035933293022044168	1035935782421319680	1035938225498542081	1035939470699192321	1035940362009931778	1035946398154465281	1035946645182197763	1035948280407121921	1035949265288404993	1035953755450171393	1035954111362023429	1035957404192698368	1035959905461710848	1035962225331040258	1035962293593546753	1035965248560234496	1035966376194789377	1035967256952430592	1035971281378832384	1035972514390978562	1035973137458978816	1035974321401987077	1035975069841940480	1035975312591470592	1035976491643940864	1035976952962867200	1035979223612059648	1035980013013745665	1035980049713901573	1035981909271166976	1035982130143289344	1035984276079169536	1035984505574703104	1035985913568997376	1035988935015456769	1035989177844690944	1035992260326973441	1035999382171267074	1035999432146337792	1035999501595627520	1036003786165235713	1036004121692790785	1036007176421163008	1036008732939845632	1036010779923886080	1036012461055533059	1036013372309827585	1036014542160121859	1036015404110491649	1036018154084827136	1036022014593642503	1036025299253649408	1036037347589148673	1036041043035254784	1036051064154476545	1036052267038859264	1036054365172326401	1036059015317344256	1036060305820983296	1036061832836993024	1036063928495824898	1036065233750646785	1036069299868377088	1036073346281218049	1036073379466567681	1036073750339510272	1036075500764987392	1036078519791575040	1036083424623251457	1036090209681588224	1036090598011359232	1036098116360003584	1036110752145321985	1036114119445766144	1036117819216355328	1036119666178121728	1036132352894877696	1036135387201261568	1036141940939603969	1036145255341600770	1036151440127995904	1036152047878299648	1036154266665148417	1036155771610951681	1036156844996276227	1036158016574251008	1036169101683642368	1036172999047622656	1036175539952934913	1036176157669027840	1036179063545753600	1036184707614961664	1036186258769358848	1036187368963940352	1036188606103252992	1036201860422619136	1036218771806068736	1036219920537870336	1036225328253820928	1036228128522358787	1036228132725026816	1036232595288322049	1036239720794210304	1036240714760314880	1036240789943320579	1036242854232739840	1036248994433781760	1036251983982862336	1036253007799832576	1036254094011363329	1036257523517546501	1036259881395937280	1036260979711991808	1036261332285304834	1036262096780972032	1036270739517845504	1036271178736914433	1036271400854667264	1036272705299996672	1036273396039016448	1036273543896596480	1036273578554138624	1036274935273058305	1036275919713984512	1036276620561195008	1036282228437733377	1036287615899758592	1036291934849982465	1036292271736594434	1036299716584136704	1036300269108248577	1036300544334344192	1036302728211980289	1036307807241293824	1036308468800610304	1036312780180283392	1036312933301723143	1036316264891932677	1036316549009666049	1036316582610382848	1036316883274919936	1036321259066404864	1036324451875528704	1036326452533194752	1036329002850508801	1036334322113032192	1036338850061344768	1036346113702420481	1036348126075015173	1036348241988579328	1036348517663551488	1036349848579129346	1036351823349784577	1036352582023819264	1036352672549543941	1036352944235528192	1036353234267516930	1036353310628958209	1036353421551587328	1036354529778970624	1036354562410639360	1036355462919323657	1036357802451783680	1036358842949357568	1036360634584236044	1036361833630838785	1036363209744244736	1036364860408455168	1036364866263687169	1036366779143122945	1036367988545466373	1036368098071404545	1036368138076659712	1036368327671771136	1036370647562313729	1036372023751139328	1036372807242928128	1036373628512870401	1036377477738688512	1036383379938193408	1036383683580710913	1036384428149358592	1036389645372870657	1036390080578048012	1036390296399929345	1036390446988230662	1036390846063509504	1036392336962416640	1036392566013538304	1036395254839033857	1036396701173669888	1036397345926205445	1036397374531235840	1036400401153765377	1036400795237998592	1036406470391353345	1036407964532396035	1036408249430491137	1036409856633319424	1036411735429636096	1036412305351659520	1036412765064159232	1036412981075222529	1036413479068950529	1036413478590795776	1036413749605949440	1036414037108682754	1036414265282973697	1036415236050313216	1036416999016919040	1036420135148576768	1036422721524178944	1036426087004352513	1036430619151089665	1036432907450179588	1036438489825509376	1036439189875773441	1036444103624544256	1036446792743886848	1036447489279373313	1036451063409401856	1036451439793590272	1036458281063960576	1036459899063099392	1036460300164386816	1036460633401769984	1036466117911437312	1036471529519939585	1036473977034747905	1036474920463609856	1036481787466342400	1036482203012800513	1036484380812869633	1036485810420416512	1036489222943846405	1036489786872147968	1036494357866721280	1036503067146039296	1036505722601779201	1036507263089954816	1036530204292788224	1036535176963055617	1036537521486934016	1036538665558716416	1036541823907450881	1036543562538799104	1036543894123671552	1036545838602833920	1036546317961637888	1036548748514656256	1036549134445096960	1036549369669935104	1036551122180341760	1036551805122105344	1036552250045489153	1036552533710446592	1036552851785490432	1036552992592420865	1036558552117260289	1036558619037323264	1036559167669063685	1036562287342104576	1036562329226366976	1036565392574042114	1036567323300298758	1036568411004841985	1036569807997595648	1036571189647470592	1036571413858213888	1036575122126249984	1036575827767578624	1036577752550387712	1036581560311533568	1036583372259246080	1036583907343380485	1036586080462680064	1036586404631871488	1036587519855534081	1036588104159834113	1036590441947451393	1036591044249432064	1036591162000257025	1036591633427443713	1036596407216623616	1036597956995035137	1036597966696529920	1036598314953715712	1036599955421446144	1036601256528306176	1036601540360978432	1036602694755082240	1036604281397358592	1036605176440922112	1036605758945812481	1036607698442305536	1036609301916336128	1036612498680700929	1036614095473176577	1036614726309040130	1036615582362345473	1036616594644852744	1036617048045039616	1036617260469809152	1036618621684871168	1036622160234770435	1036624700758212609	1036626099743215617	1036626918387449856	1036628359923548161	1036629447259156480	1036629818400489472	1036629854530273280	1036630225231200261	1036632438691299328	1036633925081358337	1036634300148580355	1036634399029305344	1036641859924361216	1036641920167161857	1036645258615029760	1036647780482265089	1036649916423188480	1036652578120105984	1036654100186902529	1036657619669200896	1036657759952023552	1036658507846537216	1036658752013914112	1036659122089930752	1036665519737380864	1036667079963766787	1036667390342451217	1036667774146244608	1036667891356262401	1036668749569511424	1036669379465887745	1036670015607656448	1036670752404041728	1036670822876737537	1036670902337851392	1036671014204203008	1036671309432930306	1036671512957177856	1036672338434183168	1036673587414003714	1036674338861273088	1036675461332361226	1036675691104882688	1036676215371755520	1036676526756880395	1036678005752508417	1036678134295420929	1036678549342703616	1036679520562995200	1036679987166883842	1036680035997020160	1036681189896216577	1036682251231219714	1036684540562104321	1036685677557993472	1036687003897741315	1036687157044424709	1036693227049558016	1036699999722254337	1036700914126659584	1036701395968241664	1036701603569561600	1036701810503950337	1036702068260720640	1036702445219532801	1036702855095377920	1036703335762391040	1036703492126191616	1036704267992813569	1036704746927808512	1036707242249277446	1036708513773367296	1036709127727341568	1036709242084962305	1036709865983565826	1036710737161404416	1036712289683091459	1036715689137057792	1036719663432908802	1036720602898419713	1036721465830387712	1036723010437349376	1036723557248561152	1036724239238352897	1036724391441297410	1036725094003949569	1036726553835651073	1036731749819146240	1036735443264565249	1036736588494131200	1036742696386416640	1036743196896780288	1036744826807562240	1036745735776219136	1036746544849010688	1036749932923904000	1036755905663127553	1036757167901212677	1036760270398476288	1036761953857953792	1036764482423468032	1036768791835885568	1036773797314134016	1036774509905244160	1036775034197434369	1036779911267139584	1036780300284481537	1036781422214893568	1036782232185266177	1036782940825575424	1036783182455205890	1036783673830506497	1036784273834033154	1036784955731456000	1036785103614238720	1036785756323246080	1036787466907209728	1036788406829936641	1036788722958774272	1036795517911662594	1036797583920914433	1036802450752262144	1036808349881380865	1036809194962337793	1036809883516108800	1036811582611890178	1036811914431660033	1036813559601278976	1036813783505821696	1036814686266765312	1036815159887622144	1036815798604652544	1036816861856509952	1036817959933673474	1036825967518527489	1036829818694901760	1036830270417264640	1036832680984244224	1036842073683460096	1036842232370876416	1036842389804068865	1036842514215522304	1036843882930229248	1036847159403053056	1036847166554349568	1036847175056216066	1036847177388175360	1036847176528347136	1036847183692279809	1036847229083049985	1036847352475275265	1036847360696037377	1036847385832513536	1036847416014721024	1036847455189512192	1036847640976261120	1036847645900374018	1036847661079572480	1036847871570661377	1036847885915238400	1036847910720348160	1036847932669153281	1036848132481601536	1036848141084045318	1036848190526566400	1036848950161170432	1036850323091062785	1036851851067568128	1036853285825720320	1036855406595850240	1036855988450746368	1036856099033374720	1036856274326052864	1036858782377226241	1036859756978294784	1036863839331966976	1036869310763937792	1036871642230730752	1036871652964020226	1036873130873118723	1036873743086309377	1036874016366186497	1036874145211080705	1036875322011082752	1036875422594752513	1036875653952483329	1036875908609650688	1036881457413808129	1036881967889956870	1036883555966742528	1036886299934961666	1036888635759644674	1036888904295751683	1036891875658092544	1036893917109735424	1036900205608677376	1036902185672499201	1036904379767562240	1036904443902668800	1036905884931293184	1036907014759309312	1036909340224094208	1036914268204019712	1036914706387292160	1036915943845314560	1036919487126224896	1036922351944966144	1036922545562415104	1036923157553315842</t>
  </si>
  <si>
    <t>gossipcop-9347053063</t>
  </si>
  <si>
    <t>www.mercurynews.com/2018/08/23/angelina-jolie-agrees-to-temporary-truce-as-brad-pitt-divorce-war-makes-her-unpopular-in-hollywood/</t>
  </si>
  <si>
    <t>Angelina Jolie agrees to temporary truce as Brad Pitt divorce war makes her ‘unpopular in Hollywood’</t>
  </si>
  <si>
    <t>1032665160786345985	1032669723085942785	1032689452856950784	1032723428489351169	1032748328147070976	1032748566975012864	1032752736188674050	1033494458678042626	1052604818924216321	1054381547371999233</t>
  </si>
  <si>
    <t>gossipcop-3524515284</t>
  </si>
  <si>
    <t>www.contactmusic.com/gwyneth-paltrow/7</t>
  </si>
  <si>
    <t>Gwyneth Paltrow Page 7</t>
  </si>
  <si>
    <t>13146502425	13902502934	160816718493659137	917877468458913793	917882479880441857	917892536206745601	992148986436894720	992217327587463170	992675455076585473</t>
  </si>
  <si>
    <t>gossipcop-742904634</t>
  </si>
  <si>
    <t>www.closerweekly.com/posts/prince-harry-girlfriend-meghan-markle-toronto-136191/photos/prince-harry-meghan-markle-240132</t>
  </si>
  <si>
    <t>Prince Harry Is House Hunting in Toronto to Live Close to Girlfriend Meghan Markle!</t>
  </si>
  <si>
    <t>gossipcop-7154697152</t>
  </si>
  <si>
    <t>wtvr.com/2017/09/07/heather-heyers-mom-susan-bro-on-ellen-degeneres-show/</t>
  </si>
  <si>
    <t>Heather Heyer’s mom reveals powerful takeaway from Charlottesville tragedy</t>
  </si>
  <si>
    <t>905831548926218240	905887947995701248	905892244519100418	905905607676485636	905954672258588673	906011781025243136	906049318674735104	906260165917376517	906354620397744128	906442667546071040</t>
  </si>
  <si>
    <t>gossipcop-6111365103</t>
  </si>
  <si>
    <t>radaronline.com/exclusives/2018/08/brad-pitt-dismisses-angelina-jolie-claim-she-is-hurting-for-money/</t>
  </si>
  <si>
    <t>Brad Pitt Scoffs At Angelina Jolie’s Claim She Is Hurting For Money</t>
  </si>
  <si>
    <t>1028286198706589697	1028289954231668736	1028292241322692608	1028316629703094273	1028323024091705344	1028337674682163200	1028836793498693632	1029055133521534977	1029059092151771138	1029231118136967169	1029431907031937025	1029495715691683840	1029957753924534272	1032401226552377344	1032416798879014912	1034970362897936384	1036014635202367489	1036310071838486534	1037106430942343168	1037950607510982656	1038240557615734784	1038313508537024512	1041348309783273473	1041457962273988609	1041510115369803776	1042208679834132480	1042813715676983297	1042845767445217284	1045473767030308864	1046543030541537285	1047263420502986755	1048081277256192000	1048279318814756864	1050437629638922240	1051021837138911232	1054729914216341505	1055039132114804737	1056045739980144640	1056490516278398976	1056695669413605377	1059250686150479879	1059355888652292096	1059653954647207936	1059893858132287490	1059931554024058882	1060275558741827584	1060576869286731776	1061131209789497344</t>
  </si>
  <si>
    <t>gossipcop-5922300529</t>
  </si>
  <si>
    <t>875429668769456129	875429825753829376	875430747607138304	875430887587840000	875430920085483520	875431061517459457	875431306217181185	875431433166241792	875431455043858433	875431551378567168	875431604793077761	875431601982775297	875431613953388546	875431631275905024	875431661596495872	875431661172912129	875431759223156736	875431837677629442	875431902399918080	875431926022242304	875431986462150656	875432058889224192	875432373893988352	875432599199657984	875432643931799553	875432824525828096	875433095910088704	875433154554859520	875433228567556097	875433259362123776	875433344338718720	875433624144715777	875433642356551680	875433706227253248	875433747302285312	875433769154387968	875433819578544128	875433835667652608	875434354968854532	875434570803544064	875434875674865668	875434875670712320	875434875481927680	875434902904295424	875434937209565185	875434966448058369	875435013054939136	875435766591127553	875435782810607616	875435799034114052	875435849747492864	875435920358608900	875436004823506945	875436029762777088	875436048096088066	875436048075116545	875436383732682754	875436542977871874	875436560757518336	875436770468298752	875436773626716160	875436773257560066	875436780459245568	875437381914173440	875437509358047232	875437535526240256	875437556221059072	875437582569664515	875437597622812672	875437698714132483	875438008023035904	875438350705991680	875438459502170113	875438480020692997	875438582759956480	875438684430094342	875438681859006464	875438780194242560	875438788046012417	875439093513105413	875439284827901953	875439320924139522	875439396320927745	875439504928198656	875439517846601728	875439539149561856	875440007594598406	875440099961573376	875440484264660993	875440552853905408	875440657556549633	875440712023715841	875441613450948609	875441808586678272	875442088011333634	875442959365394432	875443007562100736	875443013341900806	875443060183879680	875443135639433218	875443170183610368	875443262957338624	875443278581288960	875443285841645569	875443767548846080	875443986906963968	875444446237782016	875444707425439744	875444738077278209	875444786341216256	875445747025661952	875446373713416194	875450470600278016	875451313005383681	875451616291434496	875451910517657601	875454388168306688	875454495106510850	875461775524745216	875462209215897604	875462650121113600	875462964391821313	875466972796006401	875469228714991617	875473223890108416	875474281072873473	875477952313655296	875478295428702208	875478972469043201	875479796683243520	875481454679121924	875483156530573313	875483719615860737	875484870755176448	875492171360722944	875493482714025985	875494382895480832	875497751034900485	875500598879281152	875501199050637312	875505840190627840	875506217094856704	875506233674932224	875506231686778880	875506762325078016	875506806595780608	875509201560367109	875513277895380992	875513642455883781	875514963779084292	875515128745271297	875515590441660416	875517867256672256	875518342068621312	875518486218452992	875518508838400000	875518557597061120	875518564328800257	875519255713918976	875520226934358020	875521533036421120	875522271376527360	875522617733775364	875525839684870145	875526791829610496	875529401554829313	875530231121137669	875531180464013312	875532770373775360	875533158627889152	875534903563001856	875536732095213570	875541817529430016	875542712686174208	875544759368118273	875548135749275648	875549121368662016	875556146655920128	875559532855828484	875559539944206337	875561893976457218	875562097823928321	875562094850187268	875563416093642752	875564883688906753	875567387302428673	875571540749832192	875573255410561024	875573271202119680	875584208814485504	875584682397544449	875584690819710976	875586062466244608	875589605164064768	875595717611405312	875598097988046849	875599797066977280	875600823245459456	875613691743313920	875617260513013761	875618516988080131	875620058461908997	875622789113274370	875624041897263107	875624775078498304	875625851869478915	875629140979761153	875629316595372036	875629762810597377	875629771975081985	875631110562103296	875637883024977922	875638102928179200	875638251263885312	875644373802680321	875649655232577536	875653892955971586	875655331912704001	875656225408507904	875658264750546944	875660928976654336	875661778474209281	875661898150289408	875662661945569280	875665566966702081	875666631669800960	875668084773842945	875688389680517121	875694738204119041	875694768101089280	875695072553181184	875695277964972032	875697955122159617	875699168857268225	875699534273417216	875708844785242112	875710771409416193	875712788139782145	875730494859739138	875736220088782849	875782041610199040	875783552142643200	875798995964219392	875812645101641728	875835487314989057	875891658436562944	875920710711078913	875998355536719872	876100999907348481	876119985374056454	876152135112683520	876224670588162049	876501601271283714	876514853912944641	876736314137292800	876825805661143040	876842040520212480	877720340327268353	879334973458833408	879986969522176000	880239668607893504	973393465085190144</t>
  </si>
  <si>
    <t>gossipcop-5797352043</t>
  </si>
  <si>
    <t>1032977388337070081	1032979372196524034	1032979370598494209	1032981227102453762	1032983785241894913	1032984116332048384	1032984203716165632	1032984395123027971	1032985085736312832	1032985394420363264	1032985906133708800	1032988668955246593	1032988838698921989	1032989951519064069	1032990578391298049	1032990641716973568	1032990766883319809	1032990925415309312	1032991017019092992	1032991130760171521	1032991577382244352	1032992224810856450	1032992423138549760	1032994663895113728	1032995104179539969	1032998288784539650	1032998388567035906	1033000027310968833	1033000102305189888	1033002818901180418	1033002923972861952	1033003637373632512	1033006405786075137	1033008026310135808	1033008025181798401	1033008707901243394	1033014975806271488	1033019959268585473	1033020570798120962	1033021294797840386	1033026167748657153	1033026443293483008	1033026625233870848	1033028867919831040	1033029636647616512	1033029668243472384	1033032490712215552	1033033360057266176	1033034040008433664	1033034674350645253	1033036271206191104	1033036292722962437	1033039736254939136	1033039854358212608	1033040959955587074	1033041369533698050	1033041497413890048	1033043694298034176	1033043838070411265	1033046277804634113	1033047624285401089	1033048595115716610	1033051314593312769	1033051757759410176	1033052167056154624	1033054618236989440	1033058017854541829	1033058124855357440	1033058649541947392	1033059505226108928	1033060214231191553	1033062394040393728	1033063379869433856	1033066747027513344	1033069768679542787	1033070612456124417	1033071472741236736	1033071492890673152	1033071496745431041	1033076471278039040	1033081227949924352	1033081864137912321	1033082578633412608	1033083897465249793	1033085274375372800	1033086623779569665	1033086762745298946	1033088182819213312	1033088553474027520	1033088842566381569	1033091150142427139	1033091652913688578	1033092605322526720	1033093350545661952	1033093444560924672	1033094537286176768	1033095194512699392	1033095989564006400	1033096658412863489	1033096877418471425	1033096887740461057	1033097463673106433	1033099118598606848	1033099780648513536	1033100172249714689	1033100809259573248	1033102544371896323	1033103251175038976	1033104180515430401	1033104748742959104	1033106316581994496	1033107258698215424	1033107359961423872	1033108180866359296	1033109662089003009	1033109972140400641	1033111764685283328	1033115688192405504	1033116770935234561	1033118137388920832	1033120289549254656	1033120735433113600	1033123223905492997	1033123846499573760	1033126808059707393	1033128131404726273	1033130409612242945	1033131854478618624	1033132252136452097	1033132450858323971	1033134387758546944	1033135560716636160	1033136317851488256	1033136569958518785	1033138855275323395	1033139215964532738	1033139394054692864	1033139424106881031	1033139578243305472	1033140992810074113	1033141949224632320	1033142023954608131	1033142651682467847	1033147017231511552	1033147320810975233	1033149443703357440	1033150868449882112	1033154301743513600	1033154658674638849	1033155639801991168	1033155908606590976	1033156565510041600	1033158653673701376	1033160800444268545	1033161555628572672	1033161731160326144	1033174169054334976	1033174463351873536	1033174646517116930	1033176995553849346	1033178510569943040	1033178727566401536	1033178787230478337	1033179058287173632	1033179113018851329	1033179153976029184	1033179192928677890	1033179264017809408	1033182192086573058	1033182382466191360	1033184716680318977	1033187192343064576	1033188168739250177	1033188639466029056	1033189251305754625	1033189368691912704	1033192788605784064	1033193229783625728	1033195090720772099	1033195196174008320	1033196384663609345	1033198982296530944	1033200083398000640	1033200088255000576	1033200151999983617	1033200175056121856	1033200317494640640	1033200326315257856	1033200335286878208	1033200342715052037	1033200341712596992	1033200359353798656	1033200375883616256	1033200386604236800	1033200447492902912	1033200556481937408	1033200560198115328	1033200600509493254	1033200610257068032	1033200684408205313	1033200829405298688	1033200875588739072	1033200874573758465	1033200958824755200	1033201068992331776	1033201082820952064	1033201088697167874	1033201142321373184	1033201415395659777	1033201841369243648	1033202305565261825	1033202423978971137	1033206209745174528	1033206955253411840	1033207629282066433	1033208394071662592	1033210877812469760	1033211066833166336	1033211170457509888	1033212892961800192	1033217533942190080	1033222044517773312	1033225358362009601	1033225719751557120	1033226158316421121	1033226772236652544	1033229999090872320	1033237544622686208	1033242651829645312	1033247773796302848	1033248032836538368	1033248711244177408	1033249930813562880	1033250997752287232	1033253454519652352	1033253754605391873	1033254610645831682	1033257613331447811	1033260150444851200	1033260711630102528	1033268718565027840	1033269762103693312	1033271026996703233	1033279670622539776	1033290165471588352	1033295246556192770	1033298060858851329	1033298789480714241	1033301123103449088	1033302033976184832	1033302967934304256	1033316588290797570	1033330329677963264	1033339227902173184	1033340209381998592	1033341928660598785	1033344138278842368	1033345534977892352	1033356110164578304	1033360943789600768	1033363684196851712	1033374325636644869	1033383912360357888	1033384226060730369	1033384301470117890	1033389737866932224	1033392785720832001	1033396186286313473	1033398651610189824	1033401156259721218	1033402846090338305	1033404789269450753	1033408904179458048	1033415601748815872	1033425755668185089	1033432637979815937	1033439953500471296	1033444035581669378	1033452007275802625	1033454037700468736	1033469667027779584	1033470623794778113	1033475404219273216	1033477166481203200	1033487130809511936	1033489246114463745	1033490171021410310	1033491326757744640	1033493120590069762	1033494097158320129	1033497444879818752	1033513795417763845	1033516123407478784	1033535495098249216	1033546731193921536	1033549684051197958	1033549688367185921	1033556381691985920	1033564754231480320	1033565054573137920	1033576404301099009	1033577895577493504	1033578893876371456	1033604618146725888	1033607654365638656	1033613062748758017	1033633580352720896	1033639842574467072	1033640248478261249	1033646544438943744	1033654345156444160	1033655315168993280	1033666637717794817	1033674327785435136	1033682186371833858	1033700708317577216	1033704744525750272	1033713197877026816	1033718597883809792	1033719529061449729	1033721314836729857	1033725374654554112	1033731540243636225	1033747926684758018	1033776471666503680	1033778849497018368	1033784925026041856	1033785956523012104	1033791879844978689	1033800177092624384	1033816927527993345	1033885589479649281	1033898867262152705	1033900543230468096	1033906568969052160	1033912063054106624	1033914020917460999	1033915944945442817	1033917693362167808	1033918380863102976	1033918840881729536	1033921060557611008	1033921587534290944	1033925336415629312	1033925931054723077	1033926212090044416	1033929115450130437	1033929639490711552	1033929869556473856	1033930519682138112	1033931469746515969	1033933773782622209	1033934146718986240	1033934798610464768	1033935284738699265	1033937620869427201	1033940183673008128	1033940749224751105	1033945973355991040	1033957195904364544	1033963314282483712	1033972521777983488	1033973675731681281	1033979360594804736	1033984006688108544	1033985052907134977	1033985371116265473	1033986302956511232	1033990555779387392	1034000935637409792	1034005671061016576	1034006631284178944	1034011666118111232	1034016442159493121	1034025428141264896	1034028952434761728	1034030220473507847	1034031423341162496	1034032821742919680	1034033792858578944	1034034882396266496	1034037642898288640	1034038113884983302	1034040746544836608	1034041645644361729	1034041942118727681	1034044125358817281	1034045573404319746	1034052238128205826	1034053591005257730	1034055262787842048	1034055497677201408	1034056457774395394	1034058465516417024	1034065563465789440	1034068363926892546	1034073427496390656	1034074178520068096	1034086291946852353	1034086889043714049	1034087197312352256	1034089677412884480	1034089687659565062	1034091009230217216	1034092871517962241	1034093291820789760	1034093297046888448	1034095636898095104	1034096969306652673	1034106089904791556	1034106262588407810	1034108969885679616	1034109850752569344	1034114323164094467	1034116428083945473	1034120758333722624	1034123755482689536	1034126205006565377	1034126646561976320	1034131091131691009	1034131680548859908	1034134542163095554	1034134855565672448	1034137401214623745	1034138519021731846	1034139679015219202	1034145330982465541	1034148595195408384	1034150400734179334	1034153581950251009	1034157406706716674	1034158235060776960	1034158765598072832	1034166883245641728	1034168028345376768	1034171298434437121	1034173999847108608	1034177200055050243	1034178649770086401	1034180022821703682	1034183762303770632	1034189109026336769	1034192959363866631	1034197363173158912	1034198149567459329	1034199078094102529	1034202953442320384	1034204543557324801	1034204691792457729	1034205140796956672	1034205245272817664	1034205282904072194	1034205952625410048	1034213540985430016	1034224353100091392	1034229071612239872	1034239773790154752	1034251688528498688	1034252595831996416	1034266853902901248	1034267054008872961	1034268098512281605	1034271439115808770	1034277457040494594	1034277638469124097	1034277653484728320	1034278925524815872	1034280004669005824	1034280544798830592	1034289125006798849	1034297019773407232	1034300213475901440	1034304527476768769	1034304541099839488	1034304839860281344	1034308343572123651	1034308840987262977	1034311187981324288	1034314492694421504	1034317433538920448	1034323987587850240	1034324071872376833	1034329770002206721	1034330449840168961	1034331167019999232	1034331179829407744	1034331190709420032	1034331201354514432	1034331211295076353	1034331222858706944	1034331234837716992	1034331246158127104	1034331272242446336	1034331284003323904	1034331294719782917	1034331316014247936	1034331328316145668	1034331759637217280	1034335038152695809	1034335343690956801	1034335446267043840	1034335982311493633	1034336071306424321	1034338817392537600	1034339590969221120	1034342340796665856	1034342341853626370	1034342843202985984	1034343349346480128	1034344974295298048	1034345034575884288	1034345969381462016	1034346613295259651	1034350645728309248	1034350690024402944	1034352669106683904	1034353524396752896	1034358319782215681	1034366373701476353	1034366442282655744	1034366780007956482	1034372330779074560	1034374252777099265	1034375460552097794	1034375664495931393	1034377666097491969	1034386259777650689	1034388063449899010	1034391396084408321	1034393787857022976	1034405248033611777	1034440624261324800	1034448261019561989	1034451733987123201	1034458181995585537	1034460503895166976	1034462331936206848	1034469315456786434	1034470664118435840	1034480098827821056	1034486543946330114	1034502255351934976	1034503976312434688	1034508610322276352	1034510576561475585	1034522118808109056	1034525300787486721	1034528589792903168	1034532678488530945	1034536023152373761	1034540546516307969	1034546479648727046	1034559333621751809	1034564747713236993	1034573243343101952	1034584475471106048	1034593276962078720	1034596209984458753	1034604073528385537	1034605175543980032	1034610715896700928	1034614996250939393	1034615890808131585	1034616545517793280	1034617459549057024	1034617481602707456	1034618411140018176	1034618532309422082	1034620796277157888	1034620990800777217	1034622195190784000	1034623880600723456	1034624429156749312	1034630002573303809	1034633165669851136	1034636392104697856	1034636590725791744	1034638260499296256	1034643058481160197	1034645719087505408	1034650423095750656	1034650649835724800	1034661058106060801	1034668254550269953	1034673580502659072	1034675016980287488	1034676055955709953	1034680722550706176	1034699586667991040	1034699637842739201	1034707036955664384	1034743843101532160	1034760224169648129	1034768870672945154	1034769134675025921	1034772990012076033	1034782509538713606	1034782701792813056	1034808955317440513	1034826573797449728	1034827904046313472	1034831109505335296	1034836934084816897	1034848192817455104	1034871645612244993	1034871771516882946	1034871793402740736	1034874198836043781	1034892780169056264	1034948689704497152	1034962220692774912	1034964157240680449	1034980501688381440	1034994771004190726	1034999406318239746	1035084734198632449	1035097586846195713	1035107978670682112	1035123253658836993	1035126515216855046	1035130053938606080	1035138491406069761	1035185138517389319	1035190617570045952	1035193045367574528	1035197854921285632	1035200482145394690	1035203573456416768	1035208595158134784	1035221562461319169	1035245922559635456	1035255995541475328	1035267657686241281	1035269098798768128	1035271094708707328	1035284532344311810	1035310406473015297	1035317015811117056	1035337226752647168	1035342887808954369	1035343828310523905	1035351068430004231	1035360220371976192	1035379648094527490	1035452251597426688	1035457197000548352	1035464754536636418	1035488464500928512	1035489047274315783	1035516069350449152	1035533801890480135	1035571122446581761	1035583413867171842	1035591972151603201	1035595026712199170	1035595868093722624	1035596333334384640	1035598157042933764	1035609108508889088	1035614883017043969	1035628944765210624	1035651726207012864	1035653526763057152	1035656500868333568	1035657242576670721	1035659942122938369	1035691413919490048	1035700282267758594	1035711868659228672	1035716426152247296	1035718666837549056	1035731648648753152	1035741339760115714	1035746531511554049	1035747349249679360	1035748789292806145	1035750345371090944	1035757538439057408	1035762609591656448	1035784739117035520	1035785103010672642	1035801647169990656	1035813909377085440	1035834989861109765	1035838276245041154	1035840553328500736	1035842522847879169	1035864033470103552	1035868706323279872	1035890343722582017	1035902596609794048	1035908808852348928	1035920258123681793	1035920543353061376	1035921576078835712	1035927859158818816	1035941789851475968	1035943523709853696	1035946820445380609	1035963021665873921	1035969085060907008	1035977915794681857	1035978611902242817	1035986055193878528	1035994501796585472	1035995759055785984	1035995770217017344	1035995780086202369	1035995923401375745	1035996460574068736	1035998517162991616	1036001950083555328	1036002282414858241	1036006734370766848	1036010823448027136	1036012511642963969	1036013264100966400	1036014679007612928	1036016145650917379	1036024281065508865	1036025943049949184	1036043376666267649	1036065591424114688	1036068718164365312	1036069439295434754	1036070416345903104	1036076710280622080	1036095691490291712	1036113235689107457	1036113244753035265	1036132780675985408	1036180455073165312	1036192129461219329	1036201503919366144	1036207554039304192	1036222259755708417	1036254543900749824	1036258785868898304	1036267401749426176	1036270547255152641	1036275722560655361	1036277952101548032	1036299204824576001	1036315874913865728	1036317138120663040	1036318525428649985	1036319593969504257	1036320392183468034	1036320865971924992	1036321232898150400	1036321283003244544	1036321384429805568	1036321444630802434	1036321882541182976	1036321948081573891	1036322041694236672	1036322190130638848	1036322211844562944	1036322888117153792	1036323288031449088	1036324238775541760	1036324569102077953	1036325691325788162	1036327415188881408	1036327419307671552	1036327423204196352	1036328413517230080	1036328484933722112	1036328524154593280	1036328750630232069	1036329500492144640	1036330185883176960	1036331029991178242	1036332436341309440	1036332971366723585	1036338958702206976	1036343447974825989	1036343596272603136	1036346293499482112	1036346411556716544	1036347087682760706	1036350231921623040	1036353596940378112	1036354015687192576	1036361358139371520	1036365650195898368	1036366868364357633	1036376998501933056	1036381006150991872	1036398304442155009	1036398413447917573	1036398417491255296	1036398429889540099	1036398428559945728	1036398435325370369	1036398704276713477	1036398729899716608	1036398741543112704	1036398763592572929	1036398780374048769	1036398893171466241	1036398904814776321	1036398915904565248	1036398915724210178	1036398964881469442	1036398975216177152	1036398989221023744	1036399168900792320	1036399188727279617	1036399217584029696	1036399215566573568	1036399445229928448	1036399453110976512	1036399452863512577	1036399479220518912	1036399529883561985	1036412398465441793	1036426222840893440	1036437902488690690	1036439138403315712	1036442515493216256	1036452490114265088	1036457224246190081	1036461049447243776	1036464590622580736	1036464594904961026	1036465039220203520	1036466090899951617	1036466090895761408	1036474836279689217	1036477162923220993	1036482704802336768	1036509281745612801	1036519420812845057	1036519899433263109	1036522649952837632	1036538369956700162	1036550433974546433	1036562059654320131	1036593734526414848	1036596632622714882	1036596724960292864	1036607189157400576	1036614928185126912	1036616780670746624	1036626159054798848	1036633517868953602	1036642855132033025	1036643088347942912	1036643304207613952	1036648814583660544	1036655135693393920	1036662241192374275	1036667642730475520	1036672494281867266	1036672747936669696	1036674023613243393	1036675235733557248	1036675803193520129	1036678517650612224	1036682348769759233	1036685482959069184	1036685900015706112	1036686489399091207	1036687285226418176	1036688246367875072	1036688554989182976	1036688578280087554	1036689797962555392	1036690841127903233	1036691258595532802	1036693732895219712	1036693779699384321	1036694831618088961	1036699981699117056	1036702227816173568	1036703020149600261	1036703483469148160	1036703724020924416	1036704046114070528	1036706917408681987	1036708124734971905	1036708408148348929	1036709698647384064	1036714486936350721	1036719626409799680	1036719720509190144	1036727370324090881	1036747693907955712	1036753973183537153	1036761475023609862	1036766575901044737	1036776485841821696	1036781412546801665	1036784000986226689	1036802952135106560	1036810196834807808	1036811221717209088	1036815366419304450	1036817450157760512	1036818409424470017	1036828494980939776	1036834287658717184	1036835243611701248	1036838075752566784	1036855532458569728	1036856385202356225	1036871165019475968	1036872312111472640	1036875791274008576	1036877102044389376	1036881422223650816	1036885903229284352	1036888659495149568	1036899863546535936	1036916781162541057	1036929799703261185	1036949318454915072	1036955803956072448	1036978512106799105	1036985733918208000	1036995927142227968	1037006840196788229	1037012740118904832	1037041157937790977	1037049271265026048	1037052930694754304	1037059310067408896	1037073818240602112	1037079139851886594	1037090427331997696	1037112418151874560	1037112788705918976	1037121621214093318	1037128859039277056	1037134860991844352	1037144559006957569	1037176015578177536	1037180178471026688	1037201411732332544	1037211250550296577	1037295388418629634	1037303128054530050	1037304146796466181	1037309375537471488	1037310167866658816	1037320317855825920	1037324724492230656	1037326203445760000	1037343366642454528	1037346080231440384	1037366858440212480	1037378333447729153	1037395598159306752	1037405148384055298	1037408021658390529	1037425418884800513	1037429600949882881	1037446078759624704	1037448628564946944	1037453344653172741	1037454015657926656	1037460944161525760	1037461883572420608	1037462997080449024	1037465365259923456	1037465535057821696	1037472281398861829	1037473167743361025	1037474146542919680	1037474593689165824	1037478010016989184	1037481040573550592	1037483172768796672	1037489702717272069	1037490872961519616	1037502233968041984</t>
  </si>
  <si>
    <t>gossipcop-7340388591</t>
  </si>
  <si>
    <t>www.ibtimes.co.uk/tom-cruise-hasnt-seen-his-daughter-four-years-ex-wife-katie-holmes-upset-1639320</t>
  </si>
  <si>
    <t>Tom Cruise 'hasn't seen his daughter in four years' – Is ex-wife Katie Holmes upset?</t>
  </si>
  <si>
    <t>908292000591556608	908293061997973504	908293768255868928	908307392152174592	908311518613254145	908458228551491585	908556110038106114</t>
  </si>
  <si>
    <t>gossipcop-5335953036</t>
  </si>
  <si>
    <t xml:space="preserve">  Robert Pattinson  Actors Who Play Heroes Hide Gross Stuff Gross Stuff In Real Life</t>
  </si>
  <si>
    <t>907701693302919169	907703931345793025	907704171616522240	907707779858685952	907710466008502273	907712985661145089	907712988676857856	907713450033516544	907713448859095040	907716216961196032	907812416586739712</t>
  </si>
  <si>
    <t>gossipcop-3207353525</t>
  </si>
  <si>
    <t>ew.com/movies/2017/01/27/john-hurt-dead-celebrities-react/</t>
  </si>
  <si>
    <t>Celebrities react to John Hurt's death</t>
  </si>
  <si>
    <t>825171756679884800	825173838828761088	825176878193324032	825194775385079808	825202424642203648	825274239989092352	825289105726636033	825376218404966403	825411661196574721	825709870569582593</t>
  </si>
  <si>
    <t>gossipcop-6375307541</t>
  </si>
  <si>
    <t>counterculturemom.com/beyonce-says-shes-demon-possessed-i-agree/</t>
  </si>
  <si>
    <t>Beyonce Says She’s Demon Possessed. I Agree.</t>
  </si>
  <si>
    <t>622433122983002112	622793762964684800	694265757941653504	794728886433095680	863070783513346049	867956360276656129	894925504880541696	925984848782782464	955496105101361153	959242102499454976	964656174942613504	978505540023324672	984451171850080256	995791275965239299	997570604080353280</t>
  </si>
  <si>
    <t>gossipcop-1949850843</t>
  </si>
  <si>
    <t>www.etonline.com/news/195783_sofia_richie_11_things_you_need_to_know_about_the_model_rumored_to_be_dating_justin_bieber</t>
  </si>
  <si>
    <t>11 Things You Didn't Know About Sofia Richie, Justin Bieber's New Girl</t>
  </si>
  <si>
    <t>31295637165178880	880826170148659200	880826719564902400	880826868559208449	880827045965582336	880827164299546624	880827241944559616	880827357988356097	880828235856084996	880828366789718016	880828683577065472	880828954797641729	880829228249493504	880829231055474688	880829350068842498	880829382381760512	880829382159478784	880829684895842304	880829700049862656	880829721965195264	880829747424632832	880829753816645635	880829772879859712	880829810297245697	880829815607238660	880829812947988480	880829887413723136	880829895819055105	880829971605966849	880829977112883200	880830066774515712	880830301001404416	880830496879595520	880830770335580160	880830931237568513	880831305142992896	880831694508576768	880831819783913472	880832068166529025	880832497554251776	880832961658138626	880832969975484418	880833425590046720	880833468594343936	880833549745762305	880833574395670529	880834346973880321	880835179148959744	880836769410932737	880836994787532800	880837199641575424	880837270504431616	880837424213098496	880838982870999041	880839486808006656	880840871498973185	880841098939305986	880841134855139330	880841590851457024	880842405897015296	880843936943661056	880846546165800960	880847628380057601	880848694161022976	880850209160306688	880855139460014080	880858172361236481	880861262724308992	880861780871831553	880861779722620928	880861778430705664	880861822424887298	880861909670666240	880862606562668544	880863524729180160	880866806872760320	880867369375092736	880867985900154881	880868375693598720	880868953089822720	880869613982040064	880876566682775556	880877884172365825	880885184639492096	880890332191346688	880890502392029184	880901313999101952	880901418097545221	880901665427267587	880904558565703681	880905076688044032	880911669773438977	880929213401907200	880955251779555329	880964246737170434	880981411053752320	880988574568640512	881015591175417856	881029326761861120	881069900038643712	881115705315401729	881141559563087872	881170729932386305	881175084852846592	881218035155075072	881248572032901121	881250010003853313	881254809927655424	881298400909692928	881395814312144896	881714300389396482	881793730805673984	881829965095948288	881831324012695556	881833740531585025	881852562063937537	881853859727118338	997673547312091136</t>
  </si>
  <si>
    <t>gossipcop-7050497431</t>
  </si>
  <si>
    <t>Kylie Jenner Backup Plan Travis Scott Absence</t>
  </si>
  <si>
    <t>955394246974103558	955461438704791553	955606029647122434	955689108155912192</t>
  </si>
  <si>
    <t>gossipcop-6926260327</t>
  </si>
  <si>
    <t>1009659757211381760	1017328962282721280	1020468512140259329	1020579167782539264</t>
  </si>
  <si>
    <t>gossipcop-1495995782</t>
  </si>
  <si>
    <t>www.independent.co.uk/news/people/dame-judi-dench-battles-failing-eyesight-but-says-stop-telling-me-to-retire-9856849.html</t>
  </si>
  <si>
    <t>Dame Judi Dench battles failing eyesight but says 'stop telling me to retire'</t>
  </si>
  <si>
    <t>532628826681901056	532628959788535808	532634215540469760	532637166954766336	532637173510447104	532638264750915584	532638561061728256	532641432839143424	532663395753811969	532732033580421120	532767590083342337	532790726057144320	532836687445905408	532841215864344578	532852124947079169	532873106499850240	536887208909606913	536938584595394561	537198934020874241	537206070775529473	537443552092233729	543726370724257792	568182004048637952	824527378907074560	824529659400429568	824532328181403649	824633613903859713	824754240178573315</t>
  </si>
  <si>
    <t>gossipcop-8933967802</t>
  </si>
  <si>
    <t>www.amny.com/entertainment/celebrities/prodigy-dead-celebrities-react-to-mobb-deep-rapper-s-passing-1.13750759</t>
  </si>
  <si>
    <t>Prodigy dead; Celebrities react to Mobb Deep rapper's passing</t>
  </si>
  <si>
    <t>877240797212680192	877245985960886272	877249891248078848	877251988135616512	877256373813358592	877309876480823296</t>
  </si>
  <si>
    <t>gossipcop-13736481</t>
  </si>
  <si>
    <t>www.cheatsheet.com/health-fitness/how-kylie-jenner-lost-weight-post-pregnancy.html/</t>
  </si>
  <si>
    <t>Kylie Jenner Has Lost a Startling Amount of Weight Post-Pregnancy, and Here’s How</t>
  </si>
  <si>
    <t>963142657114599430	987708557213790208	987711837365002240	987726712531107840	987808448170602496	987822740311855104	987851014714863616	987986926929088513	988001349324476416	988009805641109504	988046130847068165	989300017180696584	1001351648177020928</t>
  </si>
  <si>
    <t>gossipcop-5706082535</t>
  </si>
  <si>
    <t>937701644132847617	937702593027018758	937702887173574656	937707593782267904	937708370462732289	937713404508360710	937713622125461505	937714376806621184	937714375841914881	937714708358066176	937714719657484288	937716024375361541	937717207450161152	937718154645594117	937721902931628032	937731295626579968	937747400164118528	937762961296371720	937796526553870336	937879904351272961	937893369870680064	937918542162350081	937978090634055680	937983546244792320	938105948396285953	938152567296667648	938187190961606656	943631645881634821	943661573872201728	943677517210189824	943681283204534273	943720652674097152	943727045032529920	943896352106283008	943901469404692485	943901945520984064	943941244614459392	944002806758993920	948713036692455424	949654137561583616	963450277050441739	967096787789074433	969049625754730496	969049653869236224	969049659447693312	969051080771416064	969051105651904512	969051148303904768	969051808546123776	969052790617268224	969054586995605505	969057411322515456	969086300564303872	969100418818232320	969105158520045569	969121096535498752	969121106647965698	969121105540669440	969121109588164608	969121112628932608	969121111416832000	969121116772974593	969121131310432256	969124866560577536	969125919955783680	969145729997516800	969148271024259072	969159629300289537	969160594266800128	969160841152094209	969160895455690752	969164611814477824	969165381720879105	969167399659429890	969171164797939713	969171552813150208	969184678006743040	969190887245991936	969201924527591424	969219617066536960	969219659500277761	969219818611232768	969220874288222208	969220938557517825	969221034921644032	969222037821587458	969230325271408641	969231704950009856	969242770916311041	969260752925315072	969260808894021633	969260951009710080	969282230982868992	969316173702729728	969316185912365069	969331838622846976	969395025867141120	969407388154564609	969409973578010624	969412237306757121	969414512951676928	969416015103873024	969417521030975488	969417583903592448	969444739534729218	969498638908100610	973038411937349632	973672777822633985	975969183157641217	977685633815650304	996049355353346049	1006953491653382155	1013647456654057472	1026151278085394432	1030170579134021632	1040797093978419202</t>
  </si>
  <si>
    <t>gossipcop-2224998256</t>
  </si>
  <si>
    <t>www.standard.co.uk/showbiz/celebrity-news/glowing-rihanna-stokes-pregnancy-rumours-at-grammy-awards-after-party-a3752261.html</t>
  </si>
  <si>
    <t>Rihanna stokes pregnancy rumours at Grammys 2018 after party</t>
  </si>
  <si>
    <t>958038556022276103	958039839051411456	958039842054553600	958140361867632640	958157830179184642	958268588183433216</t>
  </si>
  <si>
    <t>gossipcop-452097363</t>
  </si>
  <si>
    <t>metro.co.uk/2018/08/22/nicole-kidman-is-unrecognisable-as-she-undergoes-gritty-makeover-for-destroyer-7869333/</t>
  </si>
  <si>
    <t>Nicole Kidman is unrecognisable as she undergoes gritty makeover for Destroyer</t>
  </si>
  <si>
    <t>931993786619658240	931999270252810246	932005787861258240	932006688181440512	932026291158704128	932073509425172481	932217063279644673	932366251799859201	932733947506839553</t>
  </si>
  <si>
    <t>gossipcop-9420187484</t>
  </si>
  <si>
    <t>844596334812291072	844602609050693632	844605297784119296	844605608909312001	844627514022506496	844627517298257920	844627531227574272	844629542069198848	844635814747299840	844635944921710592	844644099512815618	844723644160851968	844723646887190528	845116426721492993</t>
  </si>
  <si>
    <t>gossipcop-9943809806</t>
  </si>
  <si>
    <t>www.nationalenquirer.com/celebrity/miley-cyrus-liam-hemsworth-breakup/</t>
  </si>
  <si>
    <t>Liam Hemsworth To Miley Cyrus: Ditch Drugs — Or We’re Done</t>
  </si>
  <si>
    <t>830832102736211968	830844521651007488	830847201735610368	830854513615478784	830884544580550656	830888256761954304	831130404333699073	831131161124597760	831132603600220161</t>
  </si>
  <si>
    <t>gossipcop-3847431006</t>
  </si>
  <si>
    <t>www.elle.com/culture/celebrities/a12211968/lady-gaga-reveals-heartbreaking-reason-she-split-from-taylor-kinney/</t>
  </si>
  <si>
    <t>Lady Gaga Reveals Heartbreaking Reason She Split from Taylor Kinney</t>
  </si>
  <si>
    <t>906910410242105344	906910923884961794	906911912528551936	906912054388428801	906912520455249921	906912805202173952	906912927617212416	906913935072178176	906914679514992640	906915497345724416	906915932085223426	906923619082657792	906923843616468997	906925516397068288	906925747889111040	906929077566820353	906937590137290752	906940572203720712	906942121382354944	906942626540089344	906951295642284037	906982923135602688	907022981737611266	907023400987762688	907026919148933121	907044694877650944	907065933033758720	907116928803770368	907148820785627137	907153767753244672	907153829015277568	907162022688776192	907183267736166401	907183960773611520	907194191679193088	907204319623163905	907216204615561216	907241082479448065	907242142203969536	907253763068628997	907270449804873728	907289422537936896	907291224905744384	907291720265605120	907335566936731648	907337603984314370	907357817161392128	907373412192047104	907385808642027520	907416033723666437	907451250240827392	907464884488728576	907492133812047872	907523713301729281	907564011910299648	907608621764227072	907612243252187141	907815012357390336	908327707758526464	935586903427915776	949106483668676609	976819046627897345	993625839295193101	1023672778925514755	1025500147965485056	1035142593682628608	1035278706997174272	1051471839631953924	1052155084388401152	1052212194136313856	1052282697983422465	1052367198826704902	1052545714453192704	1052586340074835976	1052645121458626561	1052663303221207041	1054198420561227776	1060741728402059264</t>
  </si>
  <si>
    <t>gossipcop-3503815402</t>
  </si>
  <si>
    <t>www.etonline.com/scott-disick-hires-fake-artist-to-prank-kris-jenner-as-revenge-for-art-shaming-khloe-kardashian</t>
  </si>
  <si>
    <t>Scott Disick Hires Fake Artist to Prank Kris Jenner as Revenge for 'Art Shaming' Khloe Kardashian</t>
  </si>
  <si>
    <t>1027634250743513088	1027636036904656897	1027951345670742017	1028055860977786881	1034869478461452288	1038251998942920704	1051158211208736768	1052557162575085568</t>
  </si>
  <si>
    <t>gossipcop-5240781827</t>
  </si>
  <si>
    <t>www.thecut.com/2018/06/david-victoria-beckham-divorce.html</t>
  </si>
  <si>
    <t>Are David Beckham &amp; Victoria Beckham Getting a Divorce?</t>
  </si>
  <si>
    <t>651819630844116993	714788504006496256	1005047254514880512	1005129498424160257	1005133607856492545	1005141090448609281	1005176986397003777	1005352010483425280	1005360841775075328	1005534335800229893	1011816096477908992</t>
  </si>
  <si>
    <t>gossipcop-1216245722</t>
  </si>
  <si>
    <t>hollywoodlife.com/2017/12/23/scott-disick-sofia-richie-sex-life-absolute-dynamite-details/</t>
  </si>
  <si>
    <t>Scott Disick Boasts That Sex Life With Sofia Richie Is ‘Absolute Dynamite’</t>
  </si>
  <si>
    <t>944756258376179712	944756812636741632	944757395707842561	944757596958928896	944759214869753856	944764627157528577	944766347950489600	944767864719978497	944771124201525248	944776010217787392	944779833745268737	944780542586875904	944783207517577216	944787565319729154	944798430978654209	944802173694742528	944807624993902592	944808629718282240	944837943285440512	944911341772566528	944949621733904384	944966369703071751	944977430267269120	944991409844752385	945030707038089216	945052267614437383	945071438179942400	945084106970451968	945088717097766913	945104637400633345	945119399563923456	945134418175385600	945135341429772288	945185260660281344	945205911882293248	945320584535248897	945326640896364545	945332710213636096	945338781053411328	945338784572428288	945344834017120256	945386211752972293	945386220334600192	945386226613477377	945386224889495552	945386231931731968	945386234326679559	946693454658179072</t>
  </si>
  <si>
    <t>gossipcop-2907511686</t>
  </si>
  <si>
    <t>www.indiatoday.in/movies/hollywood/story/angelina-jolie-plastic-surgery-sahar-tabar-fraud-1102162-2017-12-07</t>
  </si>
  <si>
    <t>'Zombie' lookalike of Angelina Jolie admits she lied about plastic surgery to amuse herself</t>
  </si>
  <si>
    <t>938697940826177537	938803423016763393	939123058152964096	972463749599842304	975537205144731649	984277155688296448	999416467744489473	999417957506867200	999476142552723456	999495213092671488	999621160760430593	999630985875607552	1000329480068567040	1000329488037793792	1000388731143114758	1001056050093674499	1002460649568591872	1020812565163794432	1055688154655547392</t>
  </si>
  <si>
    <t>gossipcop-269486470</t>
  </si>
  <si>
    <t>www.cheatsheet.com/health-fitness/meghan-markles-bucket-list-reveals-royals-surprising-to-dos.html/</t>
  </si>
  <si>
    <t>Meghan Markle’s Bucket List Reveals the Royal’s Surprising To-Dos</t>
  </si>
  <si>
    <t>109329480639721472	126375765645344768	196769359388090369	250433780811173889	263712156904730624	372016317748215808	411452585636151296	428346138056351744	445987999000821760	488827336758804480	495580203985686528	501803012873277441	634098745471320064	653688703269896193	658468684025999362	658470251336613888	691085664968908800	804892647349506048	817611777408200705	817671530368798721	818185539610443776	891187003332726784	929404621327687681	935148004264300545	936493882820517888	944885548765929472	944889253548437504	944889269906280448	956443218228465664	957389021428240385	959122804615598085	959311417261228032	959532697080053760	959532709985964032	959571285956354048	959667850205126657	960427303485558784	962478417689026560	970231609801678848	971243929185280000	986615840685649921	988763076408303616	991370327534927874	991374707260841985	992811088633827328	993052352033841154	993763819188047872	994352986779475969	996042450367139840	996172104201486336	996225107927470080	997677019927273472	997728846546984961	997826429298626560	997884472132554752	998376592111005697	1003333732420313088	1003379427357675520	1028518727430688768	1039265375739883520	1042818514824974337	1051724099150467072	1051751161571790848	1051959860999450624	1057705492699586560</t>
  </si>
  <si>
    <t>gossipcop-5835983458</t>
  </si>
  <si>
    <t>www.rollingstone.com/culture/culture-news/the-avril-lavigne-death-hoax-that-wont-die-117706/</t>
  </si>
  <si>
    <t>The Avril Lavigne Death Hoax That Won’t Die</t>
  </si>
  <si>
    <t>864185959147077632	864186009537445888	864186038360649728	864186430008037376	864186436957999104	864186504612122625	864186665677582336	864186702557986816	864186711554707456	864186716822818816	864186721944035328	864186731033116672	864186740155719680	864186744350031872	864186762091937792	864186775354327042	864186790843793408	864186803540049921	864186808313167873	864186824414998528	864186855994015745	864187212325306369	864187268474470401	864187423240138752	864187438952062976	864187436166938625	864187864778592256	864188217976799232	864188442426523648	864188448978092033	864189653229989888	864189730082213889	864190061138640896	864203628885704704	864205463570837504	864207919625248770	864209100447592448	864234106917408769	864234250933067776	864241006044102656	864241009336565761	864242021040631810	864264456972505088	864265112181514240	864270230683570180	864294730972221440	864295117250756608	864501684088819712	864669822352736256	864706626334461952	864737543186661376	864737615534272512	864794711302819840	865648852245782530	865902316364460032	888389583368540160	951611732849451009	1029008635131842562</t>
  </si>
  <si>
    <t>gossipcop-7440044702</t>
  </si>
  <si>
    <t>sc.wordpress.com/tag/despite-report/</t>
  </si>
  <si>
    <t>Despite Report — Blogs, Pictures, and more on WordPress</t>
  </si>
  <si>
    <t>gossipcop-7794866642</t>
  </si>
  <si>
    <t>www.mirror.co.uk/news/uk-news/meghan-markle-strict-royal-rules-12950443</t>
  </si>
  <si>
    <t>Meghan Markle 'frustrated' by strict royal rules and is 'learning the hard way' about life inside the family</t>
  </si>
  <si>
    <t>1020171317222477824	1020213409105580033	1020385420968890374	1020387868588552192	1020514336354156549	1025358877032935425	1025437738076495873	1026364269615611904	1027659273533317122	1028708155818041344	1028710878760329216	1028713614331527168	1030496096974499840	1031575123558584320	1032638536388943872	1033003562329165825	1036056354899644417	1037868410753888256	1040744862193254403	1040744869222932481	1044551535521337344	1044551944952598528	1046138571147501568	1047385789254926336	1047396514224660480	1047396947374592000	1047417336683270144	1047427054398976005	1047433596468965376	1047489597658333184	1047707797406867456	1047766031878381569	1047937135586758657	1048132954885521408	1049047748941496320	1050349838112620546	1051822303317774336	1051913518226841601</t>
  </si>
  <si>
    <t>gossipcop-4574196191</t>
  </si>
  <si>
    <t>hollywoodlife.com/2017/08/26/angelina-jolie-lonely-brad-pitt-back-together-divorce-begging/</t>
  </si>
  <si>
    <t>Angelina Jolie Would Drop Divorce &amp; Take Brad Pitt Back If He Begged For Another Chance</t>
  </si>
  <si>
    <t>901493079273852928	901495732506460161	901495807203037184	901498415493861377	901498573233238016	901500378511851520	901500375936622592	901510137550180355	901510619672739840	901510833347248131	901517538605092865	928324343754498048	936336742558392320</t>
  </si>
  <si>
    <t>gossipcop-6182668676</t>
  </si>
  <si>
    <t xml:space="preserve">  Lady Gaga   Christian Carino NOT Talking Wedding Already Talking Wedding Already Despite Report</t>
  </si>
  <si>
    <t>880427171373879297	880433189549776896	880445222475489280	880554178598359041	880984880301170688</t>
  </si>
  <si>
    <t>gossipcop-958341208</t>
  </si>
  <si>
    <t>radaronline.com/exclusives/2017/10/dwts-vanessa-lachey-nick-eliminated-wardrobe-malfuction-planned/</t>
  </si>
  <si>
    <t>‘DWTS’ Fakery: Vanessa Lachey ‘Staged’ Wardrobe Malfunction!</t>
  </si>
  <si>
    <t>922886565763911682	922886848560746497	922893177396322304	922897791571103745	922914862572830720	922969751357452289	922977119562534912</t>
  </si>
  <si>
    <t>gossipcop-529091419</t>
  </si>
  <si>
    <t>hollywoodlife.com/2018/03/14/sofia-richie-kourtney-kardashian-twin-look-alike-hot-scott-disick/</t>
  </si>
  <si>
    <t>Sofia Richie Hoping To Keep Scott Disick ‘Turned On’ By Emulating His Ex, Kourtney &amp; It’s Working</t>
  </si>
  <si>
    <t>974022291687444480	974033959297351681	974065856928940033	974139697143386113	981954796402954242</t>
  </si>
  <si>
    <t>gossipcop-6250034139</t>
  </si>
  <si>
    <t>www.theultsrc.org/jennifer-aniston-showing-off-revenge-body-for-brad-pitt-justin-theroux/</t>
  </si>
  <si>
    <t>Jennifer Aniston showing off “Revenge Body” for Brad Pitt, Justin Theroux</t>
  </si>
  <si>
    <t>1023962301328580608	1023990380650364931	1024028942519476224	1024043097586524160	1024070917847171072	1024309035355566080	1024613492547047424	1024628568465305600	1025703738420416512	1026084475921412096	1027527713278570496	1028331024076492800	1029442358461583360	1030342414169530373	1031242226200981505	1032232688349048832	1033422541141024769	1033658082390421504	1034570115159924738</t>
  </si>
  <si>
    <t>gossipcop-316471145</t>
  </si>
  <si>
    <t>variety.com/2018/film/news/sag-awards-winners-list-screen-actors-guild-2018-1202668627/</t>
  </si>
  <si>
    <t>2018 SAG Awards Winners: Full List – Variety</t>
  </si>
  <si>
    <t>955227230761865217	955310880027283456	955341157155917825	956064006640369664</t>
  </si>
  <si>
    <t>gossipcop-8313617124</t>
  </si>
  <si>
    <t>hollywoodlife.com/2018/01/04/caitlyn-jenner-disses-kylie-kendall-calls-them-burden/</t>
  </si>
  <si>
    <t>Caitlyn Jenner Calls Daughters Kylie &amp; Kendall A Burden: ‘I Spent 23 Years Carting Them Around’</t>
  </si>
  <si>
    <t>949046316327493634	949046366952656901	949047125840748544	949084415459766277	949103969254731781	949338696926470145	949408506557489157	949441985873575938	951011407222452224</t>
  </si>
  <si>
    <t>gossipcop-2772986449</t>
  </si>
  <si>
    <t>www.usatoday.com/story/life/entertainthis/2017/11/01/nyc-terror-attack-lin-manuel-miranda-mariah-carey-more-celebs-send-love-city/820496001/</t>
  </si>
  <si>
    <t>NYC terror attack: Celebrities react on social media</t>
  </si>
  <si>
    <t>925476274105147392	926670666677522432</t>
  </si>
  <si>
    <t>gossipcop-2532233011</t>
  </si>
  <si>
    <t>www.usmagazine.com/celebrity-news/news/kylie-jenner-receives-flowers-from-baby-daddy-travis-scott/</t>
  </si>
  <si>
    <t>Kylie Jenner Receives Flowers From ‘Baby Daddy’ Travis Scott</t>
  </si>
  <si>
    <t>969497302736998401	969501887765544960	969571581449113601	969595174690131968	969697645001256960</t>
  </si>
  <si>
    <t>gossipcop-6543495671</t>
  </si>
  <si>
    <t>thestir.cafemom.com/celebrities/212968/kate-middleton-secret-parenting-account</t>
  </si>
  <si>
    <t>Kate Middleton Reportedly Has a Secret Account on a Popular Parenting Website</t>
  </si>
  <si>
    <t>1015297203848425472	1015466982693457920</t>
  </si>
  <si>
    <t>gossipcop-1787135911</t>
  </si>
  <si>
    <t xml:space="preserve">Jennifer Aniston About Justin Theroux ’ s Sauna Addiction </t>
  </si>
  <si>
    <t>862425795784052738	862430132186775553	862431164975296512	862431167081009152	862431209485475841	862522668637184005	862617935776423936	862630909501112320</t>
  </si>
  <si>
    <t>gossipcop-7288705564</t>
  </si>
  <si>
    <t>www.msn.com/en-us/entertainment/celebrity/david-and-victoria-beckham-living-apart-whats-really-going-on/ar-BBIP3Lz</t>
  </si>
  <si>
    <t>David and Victoria Beckham living apart? What's really going on</t>
  </si>
  <si>
    <t>2074959315	2074960409	961324234847989762	961324252002693121	961324261528031232	961350627358945280	961404257055526912	961494926944063488	961524457608269825	961589139450843136	964318588906737665</t>
  </si>
  <si>
    <t>gossipcop-1344406228</t>
  </si>
  <si>
    <t>www.vulture.com/2017/11/which-lines-on-taylor-swifts-album-diss-kanye-and-kim.html</t>
  </si>
  <si>
    <t>The Songs on Taylor Swift’s Album That Definitely Diss Kanye and Kim</t>
  </si>
  <si>
    <t>928770487324479488	928770732347322368	928771738019577856	928771736258019333	928771741849026560	928771751353266176	928773499644125184	928776788574179328	928777258663280641	928780522549104640	928787647744618496	928812512732049408	928835117640048640	928835150535970816	928835158937096192	928838420092280832	928854060412866561	928888867637297153	928895204123447296	928976194426621953	929249422579585024	930116389402238976	930119712750653440	930122161620242433	930170233805070337	930180832102375424	930180831506849792	930180835826860033	930220354613776390	930763724201381889	930854309683744774	930874892932861953	930876298880315393	930879295622393857	931051045794574337	938151012287868928	938164714063912960	938256872968216576</t>
  </si>
  <si>
    <t>gossipcop-2853982179</t>
  </si>
  <si>
    <t>www.cbsnews.com/news/kevin-hart-and-eniko-parrish-welcome-baby-boy/</t>
  </si>
  <si>
    <t>Kevin Hart and Eniko Parrish welcome baby boy</t>
  </si>
  <si>
    <t>864461775152009216	932948742507986944	932953370121441285	932957087688097793	932960872359759873	932976168952893441	932976213236289536	932976215270535168	932976789848195073	932977251586576384	932977499549716480	932977711617888256	932979069154709504	932979617824112641	932979667375742976	932980330046377984	932980517552709634	932982603262636033	932983378885992448	932988244454670339	932988515431976960	932990016304893952	932991066281861120	932991628620558336	932992584967913472	932992975164051456	932995308048482304	932995766771122180	932997546611499009	932999357321891842	933001340128808960	933004406387290113	933005568314241025	933008883240570881	933009233078923265	933009797921853440	933011717948346368	933015642768396288	933015740650852352	933015908146143232	933016096277483520	933016910358294531	933018312052748289	933020126710063104	933021626484121600	933022515517063174	933023270726647808	933024378257854464	933026461669380097	933027582425161728	933028141215506437	933028595085213702	933029084304515073	933036070870151169	933036854290583553	933036939850276866	933041581090844672	933044255232352256	933059512205844480	933061261637459968	933065234864136194	933065241759535104	933067458054942720	933068030417997824	933069185013477376	933069364299030535	933072564817145857	933073809741107200	933074080508665856	933075060201545735	933077102290640896	933081913883054080	933091366392930304	933094793785122817	933115308688019456	933118878988808192	933130591767355392	933136381332910080	933137982172917760	933143945080696832	933148031918198784	933148040940138496	933148849417306112	933157104793264128	933161807622967297	933170764156735488	933183815685517312	933206627515170818	933210886730268672	933218518992113664	933276712992944128	933287509215154176	933287512981643265	933287521319993346	933294391208296449	933303323368734721	933306290469826560	933309357986648065	933315771727409153	933367829574930433	933375891740282880	933402351230210056	933741716775071744	934036660521664512	949590516815015936</t>
  </si>
  <si>
    <t>gossipcop-8433421052</t>
  </si>
  <si>
    <t>hollywoodlife.com/2017/12/28/kylie-jenner-travis-scott-las-vegas-new-years/</t>
  </si>
  <si>
    <t>Kylie Jenner ‘Pleading’ With Travis Scott To Ditch Vegas &amp; Spend New Year’s With Her</t>
  </si>
  <si>
    <t>946522004538253312	946522058602708994	946522207068545025	946522703212830720	946522925468753920	946528436629266432	946536602557386752	946549343338852354	946552231641436161	946556416034304005	946578851869745153	946579086176112641	946602841925398528	946652169540907009	946663971326701568	946833238844198912	946974642421620736</t>
  </si>
  <si>
    <t>gossipcop-4727176849</t>
  </si>
  <si>
    <t>www.intouchweekly.com/posts/blake-shelton-put-miranda-lambert-through-hell-162437</t>
  </si>
  <si>
    <t>Blake Shelton Put Miranda Lambert "Through Hell" — So She's Getting Her Revenge (EXCLUSIVE)</t>
  </si>
  <si>
    <t>3781890478	20192880695	26688102876	68832146676137984	114451178678530048	166471191647887360	187439234834120705	190638530278588416	197086851725672448	198610306635804673	224425082938855424	231182140962910210	238644789472555008	289052631115120641	297798997882593280	299782321475817473	307494731951259649	311096286168350720	313659468019818497	321074293532422144	329437532448247808	339923593255321600	348140645472403456	401099241088888832	419862102225195008	460944330182516737	462390643919028225	466018368425033729	466119267159531520	491562780529819648	623299412501131264	626094510183813124	634710573381345280	634710570608947200	639178496787484672	639182442230870016	639613391800111104	639615882239459329	639623073247838208	639633778017595392	639781621957136384	639846944957816832	653548553659219970	653553468972527616	653556750113599488	653569001629487104	653829200596611072	653964698606432256	662277236461015040	662351772430675968	662351777392541696	662351776675328000	662351783906283520	662351781393903616	662351788490645504	662351950600474624	662353872262815744	662354874437345280	662358515546132480	662370241503207424	662386092310564865	662400144852172800	662400148698365952	662400146261475328	662400269783662597	662404688432656384	662414081454956544	662414433763860480	662415749256998912	662424297818992641	662426570200453120	662457132441145344	662457243305050112	662457356043747328	662464494615023616	662467441402974208	662476708512010240	662494064760213504	662508830681509888	662531696932188160	662539402934026240	662539640142827520	662548919231119361	662596185878740992	662641317843894273	662653042374787072	662656708666241025	662678932026605568	662684719600025600	662687413458726913	662688909483200512	662701248261578752	662715852878278656	662721067543166976	662724162025197568	662735237370134528	662769661000445953	662781706362093569	662807438878515200	662864600744882176	662879830946545664	662894856520486912	662937295541129217	663437292833402880	663562697208803328	663563848402780160	663568020267073536	663584051626946560	663588820445622272	663635662252343300	663635809757700096	663701451424706560	669167033947394048	669657915343675392	669904287108046851	670052357019934720	670256677275475973	672784035731529728	676849735777538048	682045543816781824	683424311185674244	684966473949929472	685135944744239104	688078258877935617	692392149652910080	692392156498100224	692392153440346112	692392161866752000	692394469098930177	692396780508545024	692433162878783492	692451060775047168	692462728389251072	692481172178354180	692481771158507522	692486834270687232	692490125641646082	692521740556201984	692529196468473856	692530728186318850	692536902055022594	692628666644189184	692706435533258752	692712049705521152	692713734922309633	692716117236658176	692718705864642560	692721206340915200	692729462375337984	692761093261766656	692774328182644736	694159666373222400	694354381995581440	694918326867226625	695634501452619776	695715051035090944	695723219865632768	695727836632629248	695796399988961281	695796550543548418	699002027775361024	700395154675470336	707283774518599680	707283782353588224	707295547724591104	707352539042152448	707617535378653184	709072798228951043	709205049726144513	710896053701062656	710898267807043585	710898316746293250	710898325977890816	711020823465889792	711973523187638272	711975710340939776	712007010082889728	712007015078301696	712181257078239232	716824926901178372	718838973108498432	718857361864138753	719561619861217280	719561623992569856	719561629940080641	719561639968776192	719561657911934976	719561655345020928	719561664895410176	719561675028848640	719561673015603200	719561685443457024	719561688731639808	719561780918403072	720236168307081218	721765972995153924	745949974219743232	758379353428197376	758379359291920384	758379358469787649	758379356586508288	758379365793083392	758379364350177281	758379371556069376	758379370419326976	758379368871710720	758379381890908160	758383090079268864	758383569165246464	758400043996983296	758401621722337280	758402570499006464	758403093440696321	758403576574185473	758407981033623552	758408820150403072	758415315977969664	758429875594104833	758442087733927936	758470984605196288	758471771817410561	758474829729177601	758541089171091457	758585321579745280	758655663711059969	758655894062178304	758655901922230276	758655904174616576	758655910675787777	758655908402429952	758655908226347013	758655915033714691	758655913565708288	758655913284689921	758655919127269376	758655917311176704	758655916686192640	758655922256224257	758655921274834945	758655919949393920	758655927562047488	758655927041990656	758655924294660096	758655931945103362	758655929566892036	758655928719728642	758655934323314688	758655933538930688	758655939503271936	758655937909370880	758655945396203520	758655951377342464	758655955127205888	758655953017315328	758655959631671296	758655957333270528	758655964912295938	758655962496376832	758655972164325376	758655970276847616	758655978166374404	758655989457367041	758655991718170625	758655995480383489	758656002329673732	758655999863508992	758656007090282497	758656005588660226	758656005416681472	758656009116061696	758656012677099520	758656320887226372	758656525271375875	758656800493232128	758656809330544640	758656821171073025	758656818973253633	758656940943605760	758656940129918976	758656945582592000	758656987169120256	758656986221191169	758657618218930177	758657726050209792	758657740193398786	758657838067646466	758666735369261056	758668878398578688	758671998960668672	761809922132680704	761810671973564416	761811204553711616	761817825782665216	762059853598695424	762594575575810048	762851711790620676	779386850137911296	794190364970205184	794191078790492160	794192787512131585	794217881001193473	794218235881201668	794221621745774592	794351288846786560	794622178578825216	795036987187228672	801421668287709184	801421734079528960	801421816375939072	801422767296053252	801426881660784640	801432913531305984	801436405016694785	801442679926165504	801443101332082688	801447929831682048	801448241619410944	801489382205194240	801500585832972288	801564758759657473	804332084156207104	804332153727307777	804332261525127168	804335774099533824	804337511002734592	804337866566418432	804386547906834434	804399498831208450	804728922525102084	804913027329953793	813388462711664640	813388990221053952	813389557538443264	813391635782467584	813392042005032961	813398125482217472	813619143685636096	848715026462646272	850001041093537792	850100890560327680	850762053618946048	860138039317716997	860145789968011265	860147509401985024	860149021419216896	860566448296669184	860617933562814465	861591451460804608	861597195463733248	861626117639327744	900425042223398912	900528329522122755	900553382204723200	900695090833891328	902120687862677504	903666970746380293	903668098129166337	908681565613510656	908685736714625024	908708147342270465	908753131772764161	908753768082264069	908753823904153600	908775845887651840	908776226864664576	908776495400841222	908776639949152256	908777212605845504	908791339180949504	908802943218061312	908803872298283010	908816989275213824	908914614326489090	909055486082928640	909055725246312449	909080811672043520	909083619578216449	909083644970627072	910150167004934146	910150171396329472	910150175842324480	910608658215530497	910623110537154565	911269990900387842	911272405653319680	911743776493678592	912383975058018305	913691806188974081	913691809733365760	913691813688610816	915838298773483520	915838329534468096	917588071176130560	918218214269693952	918218218275246080	918218226512867328	925133314457067525	925133321562198016	925133330470834176	931596159994531844	956157454232047616	989495088534388737	990668416368414720	1012083396862926848	1013362068639174657	1013492447282978818</t>
  </si>
  <si>
    <t>gossipcop-7347215426</t>
  </si>
  <si>
    <t>ohnotheydidnt.livejournal.com/106418170.html</t>
  </si>
  <si>
    <t>Lionel Richie tracks Sofia Richie's phone</t>
  </si>
  <si>
    <t>948276253064290304	948276252338659328	948280176974024704	948403816713674752	948554823003181056	948638871767605248</t>
  </si>
  <si>
    <t>gossipcop-6015120299</t>
  </si>
  <si>
    <t>okmagazine.com/photos/heather-morris-nancy-kerrigan-feud-on-dancing-with-the-stars/</t>
  </si>
  <si>
    <t>Watch Out! Heather Morris &amp; Nancy Kerrigan's 'DWTS' Feud Just Got A Whole Lot Nastier</t>
  </si>
  <si>
    <t>844311901467238400	844312029485830148	844508996362997761	844727896698732550</t>
  </si>
  <si>
    <t>gossipcop-9852328784</t>
  </si>
  <si>
    <t>www.independent.co.uk/royalwedding/meghan-markle-age-net-worth-family-mother-parents-latest-news-royal-wedding-prince-harry-a8292356.html</t>
  </si>
  <si>
    <t>How old is Meghan Markle, what is her net worth, and who are her parents?</t>
  </si>
  <si>
    <t>997473694317498368	997674014763044865	997748716520914944	997775655059247104	998050703024177152</t>
  </si>
  <si>
    <t>gossipcop-212976411</t>
  </si>
  <si>
    <t>www.independent.co.uk/life-style/meghan-markle-nephew-cannabis-royal-wedding-sparkle-tyler-dooley-prince-harry-a8357426.html</t>
  </si>
  <si>
    <t>Meghan Markle's nephew sells new cannabis strain for the royal wedding</t>
  </si>
  <si>
    <t>937362172581240832	943783244767596545	943786554815692800	943844405710065665	943947756904710145	944073051494166528	953358908738932737	953487067278970880	953496801629364226	953556519395606529	956498282804588544	956500019036721153	956500086514700288	956500143288803333	956501249792315392	959163116524318720	985420896310562816	985625615557648389	985629336060428289	985730884593770496	985742151651766272	985742618343555073	985797464660717568	985797501239418881	985798073686413312	985800865935114240	985803869518114816	985808584305979392	985808590954029056	985809298423992320	985811689366085632	985818988398624768	985820786899521538	985825295713304576	985847124263915520	985847410210549760	985866452623396864	985866722682068992	985876379869896706	985878704663310336	985883553195061256	985889910010859520	985913727022088197	985915550860759042	985916253310103557	985917522271760385	985926894305525760	985929532841648128	985946107413975042	985949702268030976	985951941342605312	985954565236363264	985960619684827136	985961434377957376	985961566662164480	985962250606403585	985962311608360963	985962385608462336	985962920566652928	985962969048715270	985964420764323840	985964424321122304	985965560390287361	985967045056630785	985967090359205889	985967556962934784	985967556891586560	985967566530097152	985967565070524416	985970031300431872	985971411415126016	985972015936000000	985972165945249794	985974876765937666	985974946223525888	985976133928869889	985976262685544448	985977391888650240	985979143220326401	985994663956955136	985997123710693376	986001286267981824	986001296762126336	986007393229266949	986009019864133632	986014132104245249	986020209885577218	986022414860484608	986023990597529600	986026217529749505	986036790644666368	986038643688001536	986044741602234368	986044936628957186	986047316934254593	986061002973351940	986062725565571072	986076552512258049	986087236574875649	986113384742621184	986114788739698689	986162325571989504	986168408898199552	986169306462466048	986169417808662528	986171799548329984	986173454855606272	986173545465241600	986175000263741440	986176455183921152	986181401014747137	986197618303827968	986216827054383104	986224555441180672	986231625972441088	986246195285843968	986273301118046213	986288374137933824	986317301111775233	986337181492015105	986356149795590145	986364968751812608	986414017349586944	986429723998744576	986467527894228993	986490273801875457	986558567724535808	986560231848202242	986561820059193344	986637928729227264	986698037836861440	986966703551660034	986968736866488320	987111177787453440	987274686563278848	987345494828437504	987381926158913536	987413299502505985	987472970942701569	987518810696634369	987677430386225152	987745645565042690	987860560468480000	989135174997815296	989446502971035649	990047787982229504	990050055993417728	990052069011804162	990204825701900289	990207350119202818	990304719821295618	990306167468552192	990670066353098752	991070738617655297	991136840181866496	991448473881980934	993065232934170624	993159400373280768	993159398993342469	993246067985735681	993246691770986496	993250434302267402	993250576711503872	993260181533417472	993309182735478785	993316552580644864	993371105141243904	993437266734272512	993456977903841280	993457111802793984	993573504229535751	993586325482885121	993778800612855808	993945932906614784	993952396354043904	993979096064512001	994298493564080130	994337476201336832	994359515892994048	994460547742556160	994767051104423937	995501372362645504	996076411512328192	996076672523866112	996078590843392000	996079135821844480	996747972754001920	996834256348372992	996857857965424640	996955987851579392	997237223215980545	997249562166349824	997250642275168256	997250787939049472	997283286346010624	997305774350069760	997433869279350784	997435167366053889	997441306245980160	997443446850932736	997443528224595969	997445115793821696	997448451561533440	997448782554918912	997449761891418113	997453531136385024	997453861269876736	997458013115043840	997472209009496064	997476668355723267	997477631955226624	997483512709242880	997484044257394689	997500042612297732	997511637744668672	997515242467942401	997519935608799232	997522925849890816	997525528511889408	997525669839036416	997526440156549120	997527447330373632	997540068481949696	997545902834237440	997554060327825408	997559190909579264	997567521329942528	997567750930231296	997576773385760768	997584387053993984	997601394118053888	997612824594735104	997614552043982848	997618082498555904	997624134132752385	997643900452986881	997673738589089792	997674843968540673	997675044028534785	997675712415977472	997677035135713280	997677080992153600	997683129841307649	997688565583626240	997690102716534786	997692938615476224	997710944884084737	997713405115944961	997737162547322880	997764809880895488	997765384651640833	997766833687101440	997786442800615425	997796497868673025	997827987864158208	997844296031064064	997844576038719488	997845284678971392	997845304564207622	997850872666382337	997872024633589761	997907284960403456	997910900349833216	997918927828279297	997943203264331777	997960367077773314	997971317394731008	997971866663948288	998019574984531968	998023777329049600	998050758502305792	998054485854511104	998066599948009472	998067441333882880	998067949989777410	998072325692997632	998169195392196610	998170070575697920	998182550957973504	998227759997562880	998239510105387008	998281274623234049	998329120529494017	998425384319373312	998458440216403968	998518119026122752	998537657495048194	998618767109304321	998637846406709248	998655128482725888	998668517032497153	998737538616610817	998820808591118336	998823079533993984	998900339699990529	998992045560643584	999198290225827840	1000415344379420672	1001568654306111489	1001890652530073611	1002193311883497472	1003443468197384192	1006618376209174529	1008048461827268608	1008143405774405634	1008143434463444992	1008452516747628544	1023538090546262016	1024955507260448768	1025308414061113345	1054982778327089152</t>
  </si>
  <si>
    <t>gossipcop-5395575299</t>
  </si>
  <si>
    <t>www.yourtango.com/2018315344/is-kylie-jenner-pregnant-again-with-baby-two-new-details-shes-expecting-again-with-travis-scott</t>
  </si>
  <si>
    <t>Is Kylie Jenner Pregnant Again With Baby #2? New Rumors She's Expecting Again With Travis Scott</t>
  </si>
  <si>
    <t>715519206243045376	916434210516340742	929118901887295489	931720872095895552	945405006768992256	960440437151621120	970049858022313985	980889365487538178	983741615209623552	983757864740294656	984349735099215872	985057624696803328	985057639544639488	986434283475681280	987142570580086784	988876648685756417	992055202927783938	992055626883710983	992055632340566021	992055747935584256	992056462204637184	992061176140906496	992061174974840832	992061536150536195	992110627706560512	992110633435967489	992845084419911680	993525444015198208	995271061330714624	999758413319065601	999759624608808960	999762744206348288	999763241504043016	999798261354385408	999811970298798080	999850500194557952	999854569470464006	999914958224699392	999949511152713728	999960265578827776	999965047626584064	1000060624280354819	1000080554837000192	1000080568741064704	1000083627504558081	1000086040395137024	1000086050855837696	1000086364157755398	1000086521846755328	1000086848897662979	1000086964425523200	1000096199544786944	1000111610818650113	1000111619916156930	1000116330060795904	1000127620728713216	1000144052220641280	1000146562608259073	1000146933447610368	1000157358411034624	1000157367172923393	1000252474241028101	1000255212706193408	1000272450544906240	1000287152767455232	1000357814903197702	1000366357828067334	1000395243961966593	1000395318834294784	1000430031158509568	1000828243010834434	1001890793756520449	1001931266239975424	1002115172255739904	1002137618052722688	1002409362646818819	1002620765559287809	1002831964682977280	1003043461015179266	1003169619702702082	1003254835112800256	1003694033896689664	1004032631598542848	1004055636311728130	1004156147903934464	1004162707338166272	1004251557918134272	1007213790973181952	1011836642062143488	1017667353205755904	1023813836657360897	1023813839077421057	1037478457222025217	1037478560045428736	1037478572036943872	1037478589678215168	1037478587018960896	1050140988231086081	1050174241839226881	1051176013173002241	1060464787304468480</t>
  </si>
  <si>
    <t>gossipcop-431069813</t>
  </si>
  <si>
    <t>www.rollingstone.com/music/music-news/taylor-swift-to-withhold-reputation-from-streaming-services-197389/</t>
  </si>
  <si>
    <t>Taylor Swift to Withhold ‘Reputation’ From Streaming Services</t>
  </si>
  <si>
    <t>928065594389250048	928066059353055233	928066058732183552	928066056643473409	928066062611972096	928066061802528770	928066060200194048	928066060099584001	928066326832254976	928066333480284160	928066514686742529	928067123645157381	928067143530418177	928067580979376128	928067585391898624	928067883896332288	928068209303019520	928068406405947392	928068604482019328	928068614883815424	928068635087855616	928068894794964993	928068918870200320	928069111904600064	928069182540992512	928069279429332993	928069332097228800	928069346580226048	928070121146535936	928070155686555648	928070700153307136	928070730037768193	928070855590072320	928071318981038080	928071346323537920	928072644578152448	928073355000815617	928073854009851905	928074633647198209	928074867185815552	928074878699192321	928075456468971526	928075864796839937	928077296375947265	928078385544273920	928078387934986240	928078422953418753	928079138380025858	928079419079397376	928079419050098688	928079439543517184	928079750400225280	928080164432384000	928080679665008641	928080916228050944	928081428570562560	928081910173175809	928084177613864960	928087019871526913	928087322335342592	928087335388045312	928088708514947072	928089234229153792	928090496513314816	928097107097079809	928097229616726016	928098003805720576	928098855643746304	928098993447493632	928104053178998784	928109887166365702	928116120124624896	928117462637400064	928124344068464641	928128752453742592	928129320366813184	928131524452671489	928139333294526464	928139365536141312	928170435727867904	928170439964221440	928170439540580352	928171306436014080	928204719532621824	928207518332882945	928208500194504704	928228815897104385	928231009488748544	928239881863749633	928241719740526594	928245714550906880	928248771124842497	928248794424270848	928248798920495104	928248855690440705	928256319642939392	928257004795252736	928258447673647104	928272670562459648	928283582799515648	928284535715975170	928289037462282243	928322081254727680	928331809099726848	928335072343752711	928338128125026304	928351071583469577	928359378062839808	928359492940681216	928458643086938112	928463466117193729	928488429637259264	928638325296128005	928670054115368961	928687477602312192	928702819913424896	928734218854830081	928735920018345985	928768997046259712	928808466227048448	928821791119814656	928826563914817536	928890003916238848	928925966994419712	929016379763806209	929065189743448064	929143916754022402	929412698495954945	929712406561001472	929726806575472640	930228566196924417	931235679425716224	931363304668323840	931455675569491968	932105015967305728	933806397950701569	933970484915556352	933999670564663296	936251759554686978	937478644766855168	937699209352044545	940238566306844672	945952478125838336	985322342548094976</t>
  </si>
  <si>
    <t>gossipcop-5931255794</t>
  </si>
  <si>
    <t>www.timeslive.co.za/tshisa-live/tshisa-live/2017-07-25-trevor-noah-shuts-down-fake-death-rumours-again/</t>
  </si>
  <si>
    <t>Trevor Noah shuts down fake death rumours - again</t>
  </si>
  <si>
    <t>889594937913745409	889595639188684800	889595834580520962	889603602410590209	889608277658664962	889610038297460736	889635429787607041	889660203955892225	889676843409965056	889696765557043200	889771278571274240	889771340865167360	889771677663584256	889771891443073024	889789624008290304	889874213192028161	889959151744372736	889983682269859840	890640626630262784	921588525245616128</t>
  </si>
  <si>
    <t>gossipcop-1108936720</t>
  </si>
  <si>
    <t>www.dailymail.co.uk/tvshowbiz/article-6101259/Kendall-Jenner-livid-Kris-refuses-invite-Caitlyn-annual-Christmas-Eve-party.html</t>
  </si>
  <si>
    <t>Kendall Jenner is livid when Kris refuses to invite Caitlyn to the annual Christmas Eve party</t>
  </si>
  <si>
    <t>1034709344401743873	1040878429250494464	1042935137208422400	1047540129211056128	1047546297031581696	1047550073415127041	1047623146868789249	1047623143727280128	1047623181387923461	1047623183124369408	1047623268285517824	1047623369968037888	1047623435806003201	1047623457469595648	1047623650072023041	1047623665343451136	1047623706581901313	1047623724755836928	1047623733500895233	1047623779072008192	1047623875721400325	1047623900773933056	1047623908835450880	1047623971351547904	1047624112586330113	1047624122635866113	1047624187114868736	1047624367847473152	1047744459524464640	1054787822408876032	1054790248184594432	1054794852225798144	1054800603224797184	1054807684355112965	1054816563348545536	1054830318106988549	1054869341076942848	1054869989591793664	1054872559391531008	1054872619361730568	1054876831843663872	1054878571380932608	1054904180274614272	1054914255672139778	1054923696723423233	1054924944591724544	1054939700123717632	1054946767886802945	1054953432602284034	1054964656014540806	1054969453983735808	1054992012531896320	1054992472055734272	1055015416614006784	1055015565616652288	1055027052276051971	1055027213773475840	1055153538534260736	1055540341770612736	1057737882817966080</t>
  </si>
  <si>
    <t>gossipcop-9691037476</t>
  </si>
  <si>
    <t>hollywoodlife.com/2017/06/01/nba-finals-predictions-2017-cavaliers-warriors-picks-who-will-win/</t>
  </si>
  <si>
    <t>NBA Finals: Why LeBron &amp; The Cavaliers Will Win The Title</t>
  </si>
  <si>
    <t>870357875276652544	870357877638045696	870357892733444097	870357899364651008	870358437724598272	870359348324614144	870362406324654080	870372290839683072	870372324519940097	870396482649772034	870397410584870912	870398602253811712	870402663631945731	870403678649372672	870405849415659520	870424622012874752	870437862860304384	870482066697318402</t>
  </si>
  <si>
    <t>gossipcop-1494735819</t>
  </si>
  <si>
    <t>www.elitedaily.com/p/the-kardashians-reactions-to-khloe-kardashians-baby-girl-are-so-so-cute-8514459</t>
  </si>
  <si>
    <t>The Kardashians' Reactions To Khloe Kardashian's Baby Girl Are So, So Cute</t>
  </si>
  <si>
    <t>64399298405732352	105185975591895040	194949929544847360	194950374652772353	194950684469243904	194951319407173633	194951394590072832	194951749352693760	194951896295940097	194952027737038848	194952460853460992	194952572556152832	194952578243641346	194954015761637376	194956212217974785	194961389184495616	194968906799136769	195000439865999362	195007496656658432	195016479102599168	195035906678337536	195039868085223424	195040944310063104	195055753281810433	195084357210341376	195106029065867264	195251402405187584	204301201687326720	299254884878938112	394645229237993472	562021892748738561	656960580478046208	884547892630999040	913082231681318912	913224062725443584	913226581539217409	913228084827930624	913233177891803138	913233384243113984	913238893436301312	913261236997033985	913267526192287744	913267719734259712	913268122097942528	913268587732840449	913270820843036673	913277109191237632	913291281748590592	913360979538403328	913472186182021122	913472517142142977	913483404745822209	913589015890284544	913595800227282945	913709991193907200	913741607589072896	943642306858582017	943643841856499712	943844863895883776	943932255512268802	953108635428753408	953133752619880449	953156534195822592	953177305425248257	953197656943316992	953360307073642496	953361298489790465	953395201992687616	953532086887043072	953569617464741888	953747389340405760	956761812787019778	968954362675580928	974625160253923328	983913803405545472	1033895913784266752</t>
  </si>
  <si>
    <t>gossipcop-5148596968</t>
  </si>
  <si>
    <t>www.dailymail.co.uk/tvshowbiz/article-2964016/Kim-Khloe-Kourtney-distancing-Bruce-Jenner-new-season-KUWTK.html</t>
  </si>
  <si>
    <t>Kim Kardashian, Khloe and Kourtney 'distancing themselves from Bruce Jenner'</t>
  </si>
  <si>
    <t>569596900418002944	569599034781868032	569608472561475584	569615189303111681	569619754819825664	569621122892697600	569632767807352832	569636232088547329	569648640672686080	569763405814370304	569766742957756418	569788549278539776	569801902277332992	569833880397557760	586973287822987266	586973815281811457	586974235563700225	586974856027115522	586975111418228736	586975591825408000	586975675468288001	586975978921967616	586976275991896064	1022684134378942465	1022687286863908866	1023698983531827202	1023831461865185281</t>
  </si>
  <si>
    <t>gossipcop-6424240423</t>
  </si>
  <si>
    <t>hollywoodlife.com/2018/03/23/angelina-jolie-jealous-brad-pitt-jennifer-aniston-secret-meetings-relationship/</t>
  </si>
  <si>
    <t>Jennifer Aniston &amp; Brad Pitt Secret Rumored Meetings Driving Angelina Jolie Insane With Jealousy</t>
  </si>
  <si>
    <t>977210482762375169	977212617067413505	977221949049876481	977221969094631424	977256041040830466	977300461710487553	977305173499531264	977319229530759169	977340079910797314	977340122856173568	977371966217818113</t>
  </si>
  <si>
    <t>gossipcop-9978137790</t>
  </si>
  <si>
    <t>gossipcop-7379846746</t>
  </si>
  <si>
    <t xml:space="preserve">  Jamie Foxx Officially Dumped Officially Dumped Katie Holmes For Baby Mama </t>
  </si>
  <si>
    <t>1014861900398637058	1014944492787568645	1014967759753678848	1015014986068971520	1015067839387054085	1015093897989586945	1015093910908137473	1015093922576650240	1015093934194913280	1015129211609206784</t>
  </si>
  <si>
    <t>gossipcop-8784192070</t>
  </si>
  <si>
    <t>www.ok.co.uk/celebrity-news/1354154/rob-kardashian-tristan-thompson-cut-off-plea-sister-khloe-true-ditch-love-rat-mum-blac-chyna-cheat</t>
  </si>
  <si>
    <t>Rob Kardashian wants Tristan Thompson 'cut off' from family</t>
  </si>
  <si>
    <t>986686814399250432	986688360767864833	986693054789771266</t>
  </si>
  <si>
    <t>gossipcop-4528365096</t>
  </si>
  <si>
    <t>www.usmagazine.com/celebrity-news/news/neri-oxman-steps-out-amid-news-of-brad-pitt-romance/</t>
  </si>
  <si>
    <t>Neri Oxman Steps Out Amid News of Brad Pitt Romance</t>
  </si>
  <si>
    <t>986705797592834048	986709710060441600	986712714213912576	986717274399825920	986722292150419457	986738461301358594	986740976814346241	986741395296841732	986741428352143360	986742257368879104	986743163682357249	986743809617924096	986745690070986752	986746722494771201	986752580595437569	986765387109986305	986765818498170881	986792871868190721	986812943131119616	986839713632923648	986884721291513856	986940008618774528	986940048196165632	986953697816137729	986962946369703936	986996229375713281	1007661518450638848	1007780006809030657	1008422852922466304	1008877475642925056</t>
  </si>
  <si>
    <t>gossipcop-1230409750</t>
  </si>
  <si>
    <t>www.justjared.com/2018/04/08/kim-kardashian-shows-off-her-bikini-body-while-on-vacation-in-turks-caicos/</t>
  </si>
  <si>
    <t>Kim Kardashian Shows Off Her Bikini Body While on Vacation in Turks &amp; Caicos!</t>
  </si>
  <si>
    <t>983092943803289600	983099174219427841	983123828883648514	983196488401645568	983228158697668608	983233387715588096	983305477122613248</t>
  </si>
  <si>
    <t>gossipcop-5884179925</t>
  </si>
  <si>
    <t>www.aol.com/article/news/2017/08/15/president-donald-trump-retweeted-a-cartoon-of-a-train-killing-acnn-reporter/23078025/</t>
  </si>
  <si>
    <t>President Donald Trump retweeted a cartoon of a train killing a CNN reporter</t>
  </si>
  <si>
    <t>897458161896099841	897459213932384256	897459940633313280	897468197485649921	897468214665519104	897470262043709440	897470313205825536	897470603871105025	897477305835978752	897477559520301056	897488572948688896	897490047674576896	897490581345243137	897493379952525312	897496091742154752	897496544030711808	897497035204460544	897497364247621633	897497862988115972	897499449076850688	897499652274012161	897501806799888384	897502997315330049	897503926563389440	897503977373220865	897505805267873792	897506484887724032	897507446821990402	897507507538710529	897507858388070400	897510066831724544	897511405829619716	897511619508490241	897512059264528384	897523432245661698	897538599381499904	897544649614688257	897549085678469121	897554427694915584	897556348522471424	897558690143895552	897565965881188352	897570464452800512	897572510207688705	897577482051780608	897583331327393792	897632230868234240	897841947859189760	897993269136642048	898168792475471872	898223104253734912	899428406332411904</t>
  </si>
  <si>
    <t>gossipcop-5399761541</t>
  </si>
  <si>
    <t>www.aceshowbiz.com/news/view/00109389.html</t>
  </si>
  <si>
    <t>Avril Lavigne Is 'Mildly Amused' by Resurfaced Death Hoax</t>
  </si>
  <si>
    <t>864269294976335873	864270338728833025	864274406864027648	864275864732696577	864277417984229376	864283417889968128	864293216127987714	864316349971132417	864330612626337792	864337058751434753	864337652799111168	864359803556057089	864361617084960768	864365780342775809	864381344943665152	864404869813198850	864405808045600768	864405911170928640	864414587768238080	864420444228657152	864425215866130432	864439005299056640	864441802098708480	864443028664176640	864452136557584384	864462920503234560	864466316387909632	864520557932556289	864616461490208768	864617276565270528	864661820518395904	864809787757797377	864816870393872384	864842938018410496	865348306305765377	865348638834388993	868107919103062017	938586977334714368</t>
  </si>
  <si>
    <t>gossipcop-9222651201</t>
  </si>
  <si>
    <t>ultimateclassicrock.com/bruce-springsteen-tribute-covers/</t>
  </si>
  <si>
    <t>The Video History of Bruce Springsteen’s Tributes to Departed Friends and Influences</t>
  </si>
  <si>
    <t>725019058446295041	725019057850748930	725023181291950084	725026045036924928	725027927276969984	725027923602731008	725027930682707968	725027934143021056	725027937670467584	725027941210447874	725027949154439168	725028019874603012	725028019358732288	725028018926718977	725028023334899712	725028027130761216	725028033669689344	725028037209645056	725030032771403776	725035517583200256	725036114147430400	725036898843025412	725038412001107969	725042681890660352	725044575648157696	725045076934688768	725045994178617344	725059585808207872	725085315845644288	725086014780366850	725102540363292674	725118760353435648	725147130436812800	725152940441260032	725173494820921344	725407677489274880	725411840898011137	725430452790648833	725760930282246145	726201903336411136	726493009701949440	788564309056032768	816320197887979520	923325724941004802	923329838806470656	923332144843448323	923335189702561792	923342174384615424	923342173117935617	923414007083601921	923544408989020160	923550361813766144	975073742236905475</t>
  </si>
  <si>
    <t>gossipcop-294856255</t>
  </si>
  <si>
    <t>www.inquisitr.com/4822966/brad-pitt-vowed-to-stay-celibate-amid-angelina-jolie-divorce-is-not-true-reports-gossip-cop/</t>
  </si>
  <si>
    <t>Brad Pitt Vowing ‘To Stay Celibate’ Amid Angelina Jolie Divorce Is Not True, Reports ‘Gossip Cop’</t>
  </si>
  <si>
    <t>973013080157446145	973016493116964864	973053204098265089	973074185927962624	973091381131423745	973203871127367680	973223970165071872	973230400440061952	973231997274517504	973366077299273730	973600366972424192</t>
  </si>
  <si>
    <t>gossipcop-9041236345</t>
  </si>
  <si>
    <t>960927709785350145	960955419177963520	962296275038298112	1028666737712160768</t>
  </si>
  <si>
    <t>gossipcop-609522805</t>
  </si>
  <si>
    <t>celebrityinsider.org/inside-caitlyn-jenners-skin-cancer-nightmare-check-out-the-disturbing-pics-127615/</t>
  </si>
  <si>
    <t>Inside Caitlyn Jenner’s Skin Cancer Nightmare – Check Out The Disturbing Pics!</t>
  </si>
  <si>
    <t>976236264583294976	976243138808332288	976243796047552513	976249901523841024	976268931978555392	976479510051909632	976528169024065536	976555459137163265	976578051785023489	976578084748095488	976578596394369024	976594180175626241	976632180570017794</t>
  </si>
  <si>
    <t>gossipcop-9796099387</t>
  </si>
  <si>
    <t>www.theejohndoe.com/</t>
  </si>
  <si>
    <t>Katharine McPhee Jane Doe Jane Doe</t>
  </si>
  <si>
    <t>1036240061359161344	1036241554330054656	1036246846497148928	1036248812371828737	1036251208657170434	1036254968649601026	1036255258434039808	1036255832684617729	1036256540255309825	1036259699455221760	1036259827381501952	1036260331012673536	1036260580405862403	1036260743929196544	1036260946283573249	1036261842102956038	1036262210744528898	1036262442765115393	1036266212655882242	1036268089455734784	1036268683335819265	1036270764461371392	1036271601761673216	1036273284243832832	1036273518302912512	1036274048332976129	1036274643487866880	1036276893853437952	1036277254790230029	1036277274549673985	1036277929959993346	1036278467128639489	1036278948647391234	1036279532481929216	1036279840851210240	1036279975211491328	1036280747869564928	1036281317279916032	1036282612313149440	1036283933518954497	1036283941915901952	1036284331235467265	1036285843982503938	1036286991384498176	1036289070924742656	1036289294489608192	1036289568083832832	1036290323394093056	1036292627157725184	1036293014489124864	1036297920050552834	1036298643903574016	1036298759284711425	1036302704761556993	1036308139338080257	1036308783973257216	1036310044881707008	1036310256626921480	1036310587108540416	1036311433334730753	1036311795311501312	1036312703793541121	1036312886514208768	1036314457197035520	1036315952332333056	1036318192505892865	1036318258046091265	1036318795349065729	1036319632876097542	1036319760575881218	1036319769178324992	1036320896519233536	1036321451962494976	1036321558371942401	1036321802228834304	1036321863214026754	1036322456196317187	1036322551516069888	1036322977757970432	1036323284260933632	1036323480357093376	1036323518588190720	1036324287022604290	1036325759802064896	1036326334098747394	1036326869006778374	1036326890095738882	1036327113715015680	1036327165577633792	1036327498114629633	1036328021811232768	1036328083098411008	1036329176708644866	1036329509686059008	1036329974628843525	1036330020875239426	1036330262869823488	1036330312089960448	1036330970922790912	1036331415426805760	1036331556649009152	1036331936816529409	1036332017372344320	1036332677182447618	1036333004644392965	1036333489229049858	1036333580694310912	1036333787918073857	1036334210921979904	1036335304045678596	1036335387030024197	1036335598439682050	1036336188989353984	1036336779207557120	1036336793065533440	1036337090571763718	1036337325008199681	1036337714105405440	1036338190226006016	1036338604660994048	1036338625494036480	1036338771787214850	1036339389511741441	1036340487081345026	1036344144703119360	1036344268510715904	1036348490455101440	1036348981276696576	1036350622545702912	1036351202319986688	1036351694458822656	1036352431586783232	1036352703113424902	1036358336646729728	1036363394394275840	1036371494656516097	1036382516956016641	1036388851655172097	1036393173549903874	1036393896786317312	1036394653065601024	1036398026947010560	1036401899082199041	1036402298782670850	1036406402766569473	1036407206566973440	1036408117003739140	1036411902190972928	1036416476977061888	1036422585096056832	1036424451716534272	1036425521238667264	1036427595489923076	1036432950693253120	1036433756880621568	1036434225048768513	1036435175712927745	1036437244666503168	1036444215377420288	1036444345317122049	1036445654048882689	1036447375395577859	1036450167434539008	1036451133647073280	1036451403953319937	1036452268172705793	1036452538172755970	1036453915330588672	1036454357158572037	1036456278359531521	1036457981536133120	1036460443613585408	1036465623407243264	1036468450938572800	1036468961628442624	1036469266428645378	1036472314404036608	1036476192105357312	1036476399643762688	1036477129326657536	1036479048094871552	1036479425607389184	1036486447312908289	1036487237050032128	1036494386996146176	1036501509431648256	1036503702201196544	1036505266995560450	1036509154381373440	1036516794259976192	1036516824396034048	1036517586811412480	1036517650430652416	1036518353651818496	1036518901427957760	1036519657065406464	1036520255827451905	1036520473041854464	1036521377623429124	1036522111119097856	1036522408952426496	1036522657360039936	1036522675085238273	1036522979226603521	1036523393099526145	1036523827520389121	1036523907656900608	1036523984865644544	1036524095607906304	1036524494989537281	1036525017956331521	1036525378205040640	1036527400698503173	1036527913951096833	1036527929205960704	1036528600374280193	1036530031965741057	1036531005581086720	1036533329892462592	1036534267554226176	1036538253812424704	1036540098219859968	1036541042940686336	1036541294057857025	1036541535142199297	1036542013158486016	1036544750621523968	1036544940002570240	1036545215446822912	1036545283432308736	1036547127999127553	1036547775780073473	1036548108551954432	1036548657741484032	1036548743850541056	1036549531695869962	1036550846950121473	1036551908138332170	1036552202117173248	1036552271876644864	1036552564936982529	1036552726476406784	1036552777353359360	1036553852198240256	1036554236291473408	1036554743240450048	1036556128732303360	1036556519951753216	1036558096892682241	1036559596473724928	1036560089036021760	1036560927590633473	1036563239335673859	1036564146597363713	1036564404119064576	1036564441482125312	1036565572597755904	1036567757981196289	1036569080831135745	1036569677013704704	1036570190450966528	1036570452485971968	1036570558824177664	1036571246480293888	1036571649359769601	1036572142891085825	1036573984668692480	1036574700728737794	1036575021425221633	1036577602389991425	1036579094094381057	1036580546502160384	1036581257424060416	1036581824074416130	1036581844437872640	1036582234382323712	1036584107415810048	1036585123527966720	1036585619626110977	1036587802849304576	1036587823594266625	1036589883853172738	1036594046230319104	1036595038648582147	1036596252144623616	1036596753879973888	1036597462406975489	1036597802573418497	1036599776819593216	1036603050872500229	1036605127564521473	1036605650485182465	1036606399868854273	1036607916088864768	1036609762803310594	1036609883007635456	1036610227083198464	1036611482660659200	1036613175066734592	1036613532211654656	1036614139706134530	1036614549615431685	1036614846681239553	1036615738415435776	1036617014683553792	1036617183114264577	1036618431720652801	1036618598670721025	1036620158700118016	1036620919664467969	1036621090842263553	1036621630112456704	1036622571465306117	1036622847077175296	1036623355313565702	1036623659916554240	1036629139854438401	1036630040228913153	1036630160513032193	1036630320982843394	1036630456060403712	1036631535019945985	1036634408780853248	1036635778959527936	1036636179851104257	1036636886142525441	1036637232998674432	1036638332971835392	1036639598145929217	1036640740816744450	1036642032243105794	1036642699766521856	1036644231849242624	1036644750688829441	1036644830422724608	1036646419522678784	1036647179518062592	1036647552026914816	1036647592216518657	1036650629576491008	1036650704683851776	1036652475225276416	1036653208788131840	1036657124288487424	1036661180067135488	1036663019856523266	1036663434191036417	1036664127375245312	1036664413296775169	1036664915254304769	1036665352925663233	1036667749358088200	1036670597198229509	1036671204210475008	1036673185981366272	1036675195191189505	1036677942406000640	1036678797213323264	1036680812043935744	1036681762825547777	1036684137397215233	1036686224780488704	1036686949812191234	1036687553397751809	1036687750437560323	1036689183933227009	1036689259560722435	1036691347292540928	1036691559016738818	1036697452764643328	1036700155033071616	1036703268498419714	1036705084950818816	1036706545319530497	1036707667757223936	1036709518690807808	1036710740151939072	1036713627414392838	1036715281702367232	1036718468861550592	1036719327427350528	1036721805438812160	1036722677870931971	1036723243087003649	1036723554837032960	1036723609740488704	1036724036825477120	1036724057109155841	1036724445027729415	1036727013699186688	1036727186231836672	1036730683962609664	1036731107998355463	1036733123059441664	1036734940816265216	1036735198250127360	1036736782346403840	1036737177340837888	1036738549414948864	1036739946604781569	1036740732219023360	1036745213576982528	1036745418569330688	1036745558864658432	1036745616146227201	1036745871969402880	1036746056053268481	1036746274769461248	1036747048245190661	1036747149411667968	1036747655047774208	1036747736845099010	1036748168896159744	1036748735001362433	1036749048110301184	1036749619236143107	1036750534160642048	1036751409507696640	1036753111438815232	1036753585084813314	1036755313435791360	1036756648709316608	1036757208376246273	1036758536032641024	1036760127733485568	1036762050255572993	1036762269902888960	1036762508818833408	1036763254897369089	1036765423323308032	1036765806145679361	1036766513267712001	1036767591908421632	1036768514344935424	1036768544824983554	1036768929094365184	1036768950829240320	1036769799706238976	1036773034126917632	1036773904231157760	1036783872250441728	1036786940731973633	1036789157438386176	1036790881104347136	1036791650226524161	1036794708595490817	1036794763545071616	1036798626083684352	1036799970416975873	1036800679396880384	1036800805054164992	1036801959989325825	1036801959519379456	1036808510980403200	1036809554640740352	1036809947906854912	1036813156918550533	1036813433398677505	1036813450012446721	1036813892578463744	1036815401164988416	1036816554564800512	1036817174923333632	1036817674309783552	1036820646259552257	1036823152536350720	1036827089414963200	1036830774861946881	1036833094068826112	1036834957157515270	1036837917006737408	1036839877873041409	1036844920647102465	1036845321832329216	1036845415616925696	1036846298836688896	1036847836476960768	1036848208230502400	1036849250569789440	1036849405268127744	1036852391281344512	1036854174716178432	1036855799018971137	1036857450631254016	1036857993055203328	1036860178996625408	1036860373956157440	1036862644819517441	1036863976750108672	1036865317727809536	1036866228403548160	1036869160251346949	1036870417280126976	1036871462676774913	1036871844228423681	1036871885529722881	1036872272148082688	1036872939965173760	1036873008961519621	1036873661167284225	1036876273535070209	1036876746195390464	1036877773896335360	1036879843600805888	1036881623877410816	1036881945257488384	1036882952771137541	1036884070230159368	1036885048102989825	1036886594030985216	1036886618827718656	1036891990741475329	1036893876508942336	1036894227542601728	1036894765210591232	1036895239183757312	1036896341786611713	1036896716648337408	1036898034691395585	1036898560812314624	1036900709248184321	1036901201369919488	1036904531005722624	1036904583434399744	1036909601151746048	1036911088296751104	1036913395331686401	1036913985763733504	1036916506146160640	1036920266524254208	1036920350284689409	1036920367099596800	1036922192024485893	1036924285686669314	1036925494388711425	1036929328657838080	1036930204504150016	1036930731304476672	1036931443501555712	1036931954195750913	1036932466215448578	1036933060065935360	1036933718701748225	1036934373776482305	1036934665809133568	1036937415087120384	1036941149552947200	1036943537776934912	1036947235571818496	1036949270358884352	1036950528935120897	1036951904960401408	1036953792367882241	1036954754465898496	1036955039477030912	1036962171886993410	1036964480515801088	1036968167162241025	1036968915614617602	1036969970855542784	1036970272291737603	1036970407419695105	1036971551944572928	1036973302747561984	1036975408086953984	1036975766230249472	1036977213034455040	1036977731303428099	1036978224344039424	1036979120192794628	1036979841944494080	1036980100019802119	1036981451714117632	1036981703468830720	1036981969966571521	1036983187891576832	1036983338446143488	1036983881298272256	1036987149206396929	1036987546935259137	1036988672351059970	1036989174497390592	1036991955056697352	1036992431500144641	1036992937127600128	1036993656123613185	1036994872257990656	1036995132757692416	1036996137759125506	1036996379933958150	1036996793362337792	1036998625732091908	1036998737975898113	1037001355888607234	1037002352996147201	1037004049021853696	1037004579727134720	1037010411340484608	1037010756326367232	1037010832901775362	1037010845644009474	1037011112430993408	1037011433370857472	1037012084549210112	1037012360647589895	1037014064503738368	1037014485498777600	1037015055223738368	1037015273377882114	1037016094328803328	1037016871231545345	1037017376649347073	1037019453991657474	1037020447240384512	1037021487574732800	1037021980573069313	1037023476639571968	1037027466710343681	1037029487223832577	1037030646693081088	1037032274640990208	1037033099903807489	1037033647008899073	1037034344605515782	1037035331260952577	1037035567031050246	1037036194138341376	1037036925142675458	1037037490643853314	1037037548349128705	1037038294582919168	1037038475223203840	1037038746791800833	1037041278880366592	1037042283756105728	1037042420490354688	1037044508054245377	1037046419352444928	1037046599128633344	1037047787098202120	1037048869110960128	1037049756105814017	1037049816424099840	1037050297170812928	1037050772347863040	1037051123222433793	1037051287781695489	1037051518032203777	1037051705425383426	1037051725465583616	1037052001572536320	1037052030152568832	1037052433220988928	1037054522668011520	1037055243220119552	1037055582530875394	1037055594744692736	1037056166411550720	1037056192005242882	1037056728377040897	1037057074943979520	1037057188479619072	1037057192577261568	1037057302061146112	1037057457862967304	1037057975968522241	1037058295180263424	1037058310111780864	1037058636588216320	1037059482927476742	1037061120316530688	1037062430403190784	1037062439898996736	1037062531838300160	1037063636601200640	1037063850594578433	1037065143652212736	1037065437752815616	1037069512519155712	1037069519171334146	1037069848843448321	1037070121058160640	1037070286082822144	1037070293997690880	1037070429217796097	1037070815362273280	1037070930999169024	1037071129347870720	1037072279480553478	1037073207168258049	1037073379042512898	1037073765195284480	1037075434503069698	1037075557350076417	1037076996831014918	1037078604121812992	1037080514874826757	1037087569291431936	1037089173549637632	1037089515104423936	1037089546578608128	1037089641394913280	1037089771535966215	1037090043935043584	1037092528980459523	1037094830290157568	1037094989921222661	1037095599328378881	1037096028984487936	1037098734323159040	1037102274995277824	1037102362421284864	1037102497507299329	1037102940815876101	1037102961447587840	1037106509774303232	1037108295994155008	1037108373244846080	1037109378971848705	1037109409158234112	1037109970171510784	1037112646913282048	1037112984227725312	1037114902425612289	1037115673082781697	1037115821204676608	1037117875192885251	1037118453013008384	1037118697733849088	1037120503390056448	1037120650685476865	1037124310845083649	1037124438301597696	1037125820924547072	1037127343477862401	1037130210741833729	1037130930090061825	1037132223474851841	1037134371558436865	1037137298482241537	1037137726393528320	1037138307241537537	1037147702092541952	1037148107375562757	1037148221955497984	1037148230319067136	1037148538952658944	1037149459707191296	1037150526641713154	1037153143845470208	1037153333415477248	1037153597375557632	1037155351932559361	1037155473345134592	1037155629360705538	1037156028369002496	1037156437976276992	1037156439356256256	1037157233765769217	1037158570926723073	1037159314773835776	1037159391223398400	1037159899296346112	1037160308698112000	1037160420057001985	1037162243568197634	1037162356931887104	1037162602810486784	1037162889843548160	1037163672093839360	1037164263012478977	1037165067555483649	1037165690480775168	1037167204914130944	1037167490298667008	1037167543440601088	1037168885462515712	1037169448388579329	1037170768235454465	1037173494264606720	1037174118716588032	1037177519869517825	1037179790720028672	1037181916280246273	1037182711662895105	1037183577606115328	1037185160284782598	1037185165699760128	1037194470264061953	1037194531110903808	1037197701644017664	1037197964542914562	1037200337952800769	1037201717920710656	1037203826368032768	1037203870110416896	1037206284146302976	1037207230591000576	1037208205330399233	1037209602331475969	1037211308653981699	1037211528980832257	1037211834510651397	1037212381544370176	1037216228241289217	1037219055437008896	1037219399512535040	1037219545658875904	1037221348395966466	1037221349536788480	1037228085819650048	1037231261650182144	1037233033437429761	1037233243400093696	1037233296365760512	1037236046373707777	1037236375295221760	1037238367543615488	1037239098451349505	1037239935441494016	1037241438961102848	1037242454066511872	1037245698469756928	1037247244049768448	1037248761150488576	1037252698737991680	1037256379541676034	1037260515238653953	1037261385883955200	1037265825911263232	1037277227136606209	1037281086038929409	1037286651137945600	1037286990713110528	1037287748623843330	1037292811610206208	1037300413278478336	1037306777103028224	1037309368348356608	1037312586755305474	1037313127539388417	1037318483967717376	1037322451426848768	1037324285763715072	1037324287290626048	1037325414643978240	1037325677907697664	1037326473173065728	1037326990158614529	1037328009752182789	1037328899900932097	1037329370556379137	1037330215570092032	1037331824320630789	1037334011025207302	1037334255012114435	1037339744286343168	1037340109652336641	1037340618517700608	1037341212619862016	1037341710563639296	1037343683543105536	1037344375532146689	1037346202700922880	1037346213463388160	1037347584417906690	1037348301887217664	1037349741997293574	1037350472921825281	1037350847175225345	1037352840233136130	1037352905240731648	1037353322037096448	1037353921952374789	1037354750981722113	1037355343724957697	1037355866670821376	1037355935302205440	1037356349909282822	1037357967585116161	1037358168815398912	1037359341765111808	1037359722712707072	1037360211118448650	1037360363392716801	1037360810803130373	1037361779268042752	1037362286015348741	1037362439652864001	1037362717148016640	1037363427612786688	1037363616058617856	1037364708440002560	1037364960320520192	1037365208421945349	1037365673616396288	1037367139550879744	1037369142876110848	1037370515051225089	1037370779128582144	1037370837131780096	1037370862352125953	1037371357279834112	1037371393221029894	1037372034593038337	1037372332241649664	1037372409060450304	1037374045732450305	1037374612554674181	1037374838875156480	1037378869144244224	1037381362448093185	1037381617105465345	1037384751924097025	1037384826939105282	1037384892626030592	1037385901632978944	1037386391007649792	1037387323044847616	1037388503104012288	1037390403278757889	1037390411042410496	1037391625998225408	1037391765605687297	1037392953654870016	1037393360422490112	1037393692024360963	1037395411034681345	1037395707429367808	1037396664649216002	1037398876158746624	1037398955053568000	1037402691905810438	1037403460214218752	1037406454582587393	1037407969602924546	1037408072648601602	1037409135304663040	1037411780190859264	1037412225013542912	1037412465745649664	1037412469709271040	1037413413666869248	1037413483946500096	1037413829863329792	1037414760906731522	1037414843584794626	1037414907388604418	1037414941848821760	1037416260332482560	1037418352325664768	1037423692521725952	1037423843894349829	1037425984394407936	1037426469381853190	1037426778481016832	1037428050680586240	1037430967194079232	1037434955779985408	1037435420945117184	1037435434736005125	1037435629737369600	1037435959250509824	1037436850904813569	1037437584828497920	1037439030160486405	1037440568001880064	1037442757151916032	1037443168281587712	1037444282297315340	1037445022566764549	1037446088935043080	1037446335350403072	1037446785361473548	1037447931907977218	1037448345608962050	1037451879310077952	1037452143630970880	1037456645184544768	1037457223201562625	1037457916108963840	1037459173569716224	1037459699573174273	1037461560006987776	1037463186872528897	1037464145032040453	1037464930268733440	1037465972779581440	1037466197615407104	1037467888800677889	1037468502100082690	1037469264918339586	1037469373567561730	1037472063814918144	1037473205148164096	1037474874938322944	1037475448790237186	1037478654526349317	1037479030646177792	1037479400311275520	1037483484799950848	1037483906482810880	1037486119787540485	1037486899626225665	1037492070234181632	1037492177188749312	1037494283232661504	1037494354321989633	1037496982896402432	1037499000058994688	1037499531913568257	1037500017744007168	1037500608679432194	1037507505947992064	1037507845078433793	1037510036480651266	1037510117330223104	1037513441165144064	1037514023657463808	1037515640091881472</t>
  </si>
  <si>
    <t>gossipcop-7242428900</t>
  </si>
  <si>
    <t>prepareforchange.net/2018/07/25/kendall-jenner-accuses-victorias-secret-of-being-illuminati-after-fashion-show-snub/</t>
  </si>
  <si>
    <t>Kendall Jenner accuses Victoria’s Secret of being ‘illuminati’ after fashion show snub</t>
  </si>
  <si>
    <t>902885435399172096	903033965367439361	903155885840646144	930808789162393600	930808803091722241	935869520111194112	935869528768172034	935871848851656704	937368626209927168	949116937057038336	951493920415985664	960181857924079616	977529361166454784	983335734231871489	987723414751399937	987732620892147713	998213103258128384	1007587845576511488	1016363783604854787	1016390130138009600	1021735964878745601	1022258859602272256	1022302922959413248	1022429737141063680	1022447650501795840	1022653175898157058	1022830800142774272	1022894297643995136	1023042672792137728	1026961328949350400	1028320579886174208	1029423998407516160	1030610289602043904	1033803453955551234	1038058148488269827	1043255230572445703	1045080518243618816	1047529024799617024	1060803322301607936</t>
  </si>
  <si>
    <t>gossipcop-1628848955</t>
  </si>
  <si>
    <t>books.google.com/books?id=799BAQAAMAAJ&amp;pg=PA225&amp;lpg=PA225&amp;dq=Moms+Hitting+On+Tom+Hardy+At+London+Playground+?&amp;source=bl&amp;ots=pvgS4YlVv8&amp;sig=3czSlwNe4hFzPwq80e2HvY-zSuM&amp;hl=en&amp;sa=X&amp;ved=2ahUKEwj8-pfmwZbdAhWkMXwKHZarA944ChDoATABegQICRAB</t>
  </si>
  <si>
    <t>The Athenaeum</t>
  </si>
  <si>
    <t>999706822939463680	999771291359039488	999855137588948992	999981540355559426	1000002956748640256	1000020507931136003	1000045861659906048	1000047591428706304	1000090444079026176	1000127938082279424	1000144820256563200	1000182477061836800	1000183349170855936	1000206698534047745	1000300836377870337	1000308839403503616	1000323475649777664	1000357725669416961	1000362729104953345	1000384017445736448	1000450017482756099	1000532460441079808	1000542909362573313	1000575736468656128	1000755600257675270	1000961387278098438	1000961423646830592	1000970155386703879	1001057999102840832	1001069113991749632	1001074249724039168	1001350959954579456	1001423325372002304	1001449654771421185	1001452339105030144	1001512896952750081	1001577905070264322	1001587319177084928	1001588301004984320	1001703009963970560	1001726097627799552	1001728322672517120	1001781346459635718	1001783152380141569	1001856703980335104	1002073085539856385	1002087417095081984	1002128364138848256	1002142750727458816	1002160075509850112	1002163226757517317	1002171328840060932	1002207319613231104	1002240781304950785	1002240805895991296	1002241880170606592	1002266050703085568	1002268035200188416	1002274637336719361	1002288886503047168	1002291087510159360	1002304084299407360	1002311041173377025	1002336757373906945	1002355770783096832	1002356269502599168	1002452315608113152	1002498453149188096	1002511222200307712	1002555490872823808	1002559671285186560	1002584081169862656	1002650986815553536	1002669653188104193	1002669917743828992	1002690483066372096	1002814711149289472	1002832349153955845	1002981314616856576	1002988983973007360	1003016501601988609	1003062401577705473	1003078357494517760	1003109781652017152	1003115440149757954	1003252722550890498	1003314554489724930	1003314601143005184	1003392651486482432	1003392656632926208	1003427693210238976	1003433184871272449	1003478870119604225	1003496582501654528	1003543614218231808	1003567021114646528	1003595972394541062	1003633679552348162	1003676951788314624	1003691475090190340	1003713014825136129	1003713313060999168	1003715084206604291	1003716861299691521	1003720393163755520	1003720474172575745	1003722100992086017	1003722310371676160	1003722374708154369	1003722432199495681	1003806549930856448	1003831306927722496	1003868909924167680	1003955846349385728	1003976361441091584	1004005127617904641	1004046044341170176	1004053439972823041	1004067108702031872	1004083197330812933	1004104939336019968	1004146249329569797	1004215312739454976	1004256622418460677	1004317100893261824	1004318851654410240	1004324523783548928	1004324923412803584	1004346751027941376	1004357098568867840	1004376889912451072	1004377262869893120	1004378498159562753	1004385433927798789	1004403090181754880	1004411149985767426	1004421956043792385	1004519602037108736	1004547692259872768	1004614089161601024	1004680561032654848	1004681878283149313	1004684772440977410	1004711271877537795	1004724679213506560	1004774438309638145	1004815997814046721	1004816031989293056	1004816041950605312	1004819140702547970	1004842553886289920	1004842647691853831	1004886547164876800	1004908728225759232	1004976869203034117	1005014948035137537	1005028850559078400	1005058107750408192	1005072166914752512	1005097192099647489	1005097347376873472	1005259003830652929	1005285803268952064	1005385430613753856	1005392103218864128	1005414554778636288	1005492396786888705	1005525599623041024	1005608697614229505	1005880218215739392	1005887335446274048	1005959236793372673	1006039909235351552	1006069794813173760	1006148834697842689	1006156619397378049	1006173595951927298	1006234725839667200	1006251841888378882	1006311168045010944	1006329878487158785	1006369490777473026	1006440975911346176	1006459371214303232	1006461156058419201	1006469100820889601	1006478764430319616	1006489002432782338	1006536870916952064	1006598844795244544	1006601788890517504	1006602623015899137	1006854946631774208	1006857024439808000	1006898261322391552	1006907757465886720	1006907806375661569	1006921741543886851	1006927754045075456	1006931603090739202	1006990310944268288	1007155046251945984	1007217334786744325	1007254051606618113	1007272472171778049	1007306122863226881	1007342266833362944	1007342274802577409	1007346627961610240	1007567520663068672	1007571625229934594	1007578467557367808	1007597611648462849	1007624496684167168	1007639832452108288	1007688951702982657	1007708694774198272	1007724454124933120	1007914540917379072	1007959714112638977	1008038966334054401	1008355345289351170	1008395883501760512	1008442692693577730	1008500137826684928	1008564675418771456	1008687809543143425	1008843320582393858	1008992664543346688	1009016548655280131	1009022571583549441	1009053080367689730	1009059892370567168	1009068250066497537	1009073294799228928	1009079238065049600	1009084643826683905	1009096723669635072	1009130155611230210	1009136429383987203	1009144863189880832	1009145057772007432	1009149812909002753	1009194991325990913	1009204523657818117	1009238451085021184	1009241222379134976	1009361794433978368	1009389526526160896	1009407170465665025	1009426622015930368	1009435492759334915	1009469038194503680	1009512671497027584	1009537732950089729	1009568779418984448	1009608710669455360	1009609386073960448	1009652354960916481	1009733903328927745	1009737527945723904	1009752634482360320	1009773583344783361	1009797816338800640	1009909868818464772	1009966844734779393	1009992106113490945	1010110639367442433	1010116522906476544	1010117202081714176	1010122766228643841	1010156049792405505	1010168725482459138	1010174760033161217	1010192561602998274	1010194116184018952	1010199210405322752	1010199286305427456	1010200416963842048	1010236049568780288	1010333014813966337	1010341065134616576	1010507822193348608	1010507861544308736	1010507912085721088	1010523005682966528	1010525542746066944	1010527961542520832	1010538080971972611	1010601451985489922	1010603039437271040	1010651422675873797	1010660353276108801	1010674453959888896	1010680996587606016	1010682562455461888	1010682832824537091	1010713979570696192	1010734289204498432	1010748070785581056	1010791015417024512	1010884605241675776	1010908204983902215	1010916100895399936	1010949627779088384	1010967495740567552	1010970918275944448	1011027195056283651	1011065410584625153	1011090456795602945	1011190160548130816	1011200531925209089	1011270308278435840	1011299689260572672	1011305001531072513	1011310700466143232	1011311494166990848	1011312119650902017	1011333334641848322	1011360915554521088	1011362984327831552	1011391116128768000	1011547901695324160	1011559028705644546	1011659969656127488	1011687396063240194	1011715654557290497	1011717191841079296	1011728687736033280	1011746355142938624	1011748259931541504	1011819285084241920	1011921733035679745	1011930029444526082	1011975408051515392	1011977685743095808	1012007294266208256	1012020287582466048	1012033601570066437	1012072284167733251	1012083537665720322	1012095173080354821	1012109998200164352	1012124073747533830	1012250545241772033	1012256753738813441	1012259108790026240	1012290379922788353	1012301899800989696	1012360422937321472	1012364161941155840	1012381407241482240	1012397439217741824	1012585444821950464	1012617465220751360	1012623750225973248	1012649566267731969	1012668329088241664	1012669523126837249	1012670501527937025	1012681785170423808	1012743961847443461	1012803392605949953	1012822724903866368	1012841102594867200	1012889998763454467	1012911184519954433	1012959089742221313	1012974017895124992	1013104756858937345	1013125353768964097	1013347939081752576	1013351632749330432	1013376990810902528	1013489729797574656	1013494275198205952	1013500595582349312	1013500939217592321	1013549641391050752	1013567847849553920	1013577295787851777	1013590679749120001	1013656766205382657	1013743445616316416	1013764265310867461	1013764737413378049	1013765099264364544	1013766928891039745	1013788193446072321	1013797552637005826	1013811703644020737	1013829779898986496	1013847366653259776	1013872534960427008	1013991901832404992	1014072351615578112	1014091081368178688	1014100410129317888	1014101850105278464	1014104569603874818	1014112633736323074	1014115871269236737	1014119855526694912	1014129723826458624	1014137664726011904	1014151781008465920	1014192200236912642	1014199428733906944	1014205240281878528	1014207888603086848	1014219413879324672	1014221199616901121	1014238662526152704	1014251827515265024	1014255417009025025	1014380583760334848	1014380613900566528	1014391563861004288	1014448660363513863	1014454850279694338	1014461438193217536	1014465971673751552	1014468512830705664	1014534201247444992	1014576652523892738	1014579962735677444	1014605447205212161	1014668294564007936	1014813723196907520	1014826942300860417	1014830282292199424	1014835923471790080	1014839129031495683	1014992690935730176	1014994522747625474	1015006457215868928	1015039036925366272	1015039108132032512	1015146352576225281	1015169350674911233	1015169983016587264	1015187107579682816	1015209609634697216	1015212561103572994	1015238941367308288	1015249631196930048	1015331503788699654	1015667615501516800	1015672332986220544	1015748179265048576	1015842392627294208	1015939739063652352	1015940132615131136	1015940679967694848	1015989494758150147	1016030075802746880	1016161037664612352	1016161070296096768	1016237099568320512	1016238666371477504	1016273569280614401	1016276600869048321	1016286555730857984	1016314593185067008	1016315231763607552	1016315298633474050	1016317583677673472	1016331646679834627	1016401540872114176	1016405890235359241	1016417663231328256	1016430699245535233	1016438465687359490	1016439115594821639	1016463513894703105	1016463909472088064	1016493161085067265	1016636816924004354	1016642539988938752	1016661923641876480	1016667124083974150	1016735663868215297	1016948181026783234	1016993379647975425	1016995396571287552	1017002602071035904	1017036061212626944	1017063125517000704	1017071940345974784	1017089334736977922	1017104616637550592	1017158191606566912	1017172063369523202	1017202089104207873	1017221667804864513	1017241972376002561	1017267198660956160	1017350554496823296	1017364715167715328	1017377203296882689	1017380571587235844	1017405708692672513	1017412133296848896	1017438438524706816	1017463117369040897	1017470019335327744	1017476280038588416	1017477115418013696	1017513762860003329	1017550996178984966	1017638465838747648	1017650620692561920	1017664819900624896	1017692514525044736	1017718178489749504	1017758078073176066	1017771823021350913	1017785783003082753	1017822070917488641	1017833794898886656	1017842045417869312	1017935248397668353	1017960642853199872	1017965624860037120	1018042495144484865	1018137809071280129	1018158295000010752	1018292447292649472	1018333096402391040	1018637521570365440	1018781472097005568	1018797644158787584	1018812729858101249	1018829346277085184	1018859486214344704	1018860834188152832	1018864106697355265	1018916553578905600	1019001184445747200	1019140390593662976	1019174192565104640	1019177619105992704	1019205094217342976	1019221359048749056	1019236377127477248	1019298625103384576	1019298766053093377	1019312312107393024	1019385207504424960	1019539779841593344	1019542054710468608	1019570029032083458	1019579656486432769	1019580674909581313	1019581084739231746	1019581338045820935	1019604579984592896	1019694392980983809	1019752811503017984	1019870002370023424	1019881289267085312	1019881810535354368	1019892909515165696	1019902167841308672	1019916149394247680	1019930027918528512	1019937713322151937	1019948616855588865	1019966599443419138	1019978598994923521	1020016673129103360	1020024377948233731	1020113606606635008	1020113638219104256	1020145800695992320	1020149260237459456	1020204214629236736	1020234550939566080	1020234961935269889	1020235942999797762	1020245429873782784	1020251904104980480	1020263576873914368	1020264615421399040	1020338054123393035	1020371801338253313	1020388357665411072	1020398462880419840	1020480876902342656	1020480894015074305	1020657259402186753	1020780464691392513	1021001935468548096	1021171958522830849	1021380497086263296	1021417680375566338	1021418136481009664	1021508407369650176	1021553961747271680	1021560645878251521	1021614795068518402	1021681463035617280	1021707606807773184	1021808830542479365	1022126449506099205	1022167413197099011	1022187322417324032	1022313170722086913	1022386486707187712	1022436497042157568	1022440860460494848	1022673671674970112	1022789323723366401	1022880693720965121	1022881828598886400	1022886804343730178	1022897934759849985	1022980038516518912	1023006395208089600	1023049692668551168	1023066452876648449	1023108293558857728	1023147828321738752	1023272838659289089	1023420935129509889	1023421612903804928	1023522548942811136	1023607628360966144	1023672632816873472	1023892619737411584	1023920810845659141	1023930788541341696	1024003478350381057	1024005049440034816	1024115930115268610	1024169056390270976	1024253348512493568	1024599238137851906	1024611128482168833	1024649475422400513	1024666035130118144	1024684672184451072	1024687088808206343	1024690130022539267	1024694911407480833	1024714190198587392	1024723286020825089	1024736676202000385	1024740098401873921	1024762186760118273	1024942660187025408	1024973640050327552	1025056128626040833	1025060708357222400	1025080537583681536	1025138243761844225	1025140790173949955	1025143378776924160	1025295723548557313	1025313046267342849	1025318831609315328	1025368393027907584	1025402419121999875	1025421062622924800	1025421778196328449	1025433679097675776	1025485303790874628	1025515911091048450	1025556958051483653	1025557436088954882	1025558172184891397	1025559470041120768	1025609362595700736	1025613338309472256	1025627391920680960	1025666758131240961	1025735039231971329	1025738777673834496	1025752366413475840	1025767800709763072	1025779808184217600	1025817977717960705	1025967556929171456	1026090125925728256	1026256533489766401	1026263475071332352	1026318776827097088	1026382436526186496	1026469916512342017	1026499501777936384	1026521500122341376	1026526776892121088	1026531494762881024	1026541044727308288	1026543620793327616	1026624255449018368	1026640323869589504	1026650606520418304	1026723272354930688	1026768398531915778	1026786160637620225	1026808028560019456	1026844126606766080	1026864654100951040	1026883454837829632	1026884558342565888	1026884578353590272	1026892092449202176	1026918417268449280	1026951556275396608	1027080710635626496	1027149611679600640	1027161743817170949	1027169470933073920	1027173897844785152	1027204036183945216	1027259488963895300	1027261094094618625	1027426668317732864	1027508562543738885	1027508948155416576	1027534589584191490	1027577734548148224	1027624528103530497	1027721376004808704	1027826936683393029	1027877218201034752	1027879259770105856	1027879736608022533	1027978450404089856	1027984280096366593	1027985657984163840	1027999888011812864	1028274093622259714	1028290900970094593	1028296818017349632	1028312892951736320	1028324071107219456	1028362324770521089	1028372742683406336	1028425526527111168	1028588783569174528	1028652264276283392	1028655310645481473	1028668777641246720	1028845064724901891	1028913708649656320	1028920813100183552	1028950195936083968	1028959076611489792	1028989784151261185	1028991867113877504	1028994793312067584	1029009758060261382	1029052231251886085	1029078429713539072	1029276593598943232	1029283256603209728	1029315861243482112	1029317076333289475	1029318471442677760	1029358611657412609	1029435447766921221	1029539535628247040	1029561201569751041	1029632223065006082	1029632785114451968	1029649582328692736	1029683260555763712	1029683594904530945	1029754215864905728	1029755619258118144	1029791592398381056	1029814231548538880	1029834809420464128	1029851110897537024	1029852420195663874	1029857295843262464	1029879505094148096	1030044508082331648	1030093292246114304	1030113881589526529	1030130861788868608	1030235504950689793	1030238455094104065	1030240979062640640	1030292680629252096	1030431235011633152	1030441765030043648	1030600526491213824	1030783725141995520	1030783815868768256	1030827694508978177	1030852336825118722	1030899164710936576	1030918409683386369	1031009668657831936	1031080944583823360	1031145042675724288	1031239740694114304	1031252115405131776	1031252130768801797	1031275901730922496	1031425012417187841	1031499053899677697	1031513427750146048	1031553476264906752	1031553613569642496	1031553662773075968	1031555506480009217	1031556351649112065	1031632236704157696	1031632381638311936	1031632388177182720	1031816693151096832	1031835032925556737	1031850417221787649	1031890467254947840	1031909683798450176	1031909706573471745	1032004800026763264	1032099014555172875	1032139843931971584	1032220142082682880	1032231855037112320	1032233345386774528	1032257530867720192	1032260367295098880	1032269819465359360	1032271708177219584	1032304582372851714	1032405536497496066	1032412150797492225	1032414443752304640	1032417589249695744	1032467153839108096	1032578883231604737	1032582917392945153	1032597942010609664	1032598803373846528	1032608203543113729	1032610020574355457	1032619546467880961	1032667580266434566	1032671702185074688	1032673715081732096	1032674683643224074	1032691480786288651	1032691923180560389	1032704105670684676	1032804236231364608	1032843338028789761	1032848946521989123	1032894807151005696	1032947932880924673	1032992094212767744	1032998528023453697	1032998970467991552	1033006014029803520	1033027544172425216	1033038937462321154	1033051931571310592	1033063575496089600	1033096315943772160	1033127687487930368	1033240326033612800	1033333935642693632	1033450925753544705	1033714854241153024	1033790553308184576	1033818678385631232	1033857628991115264	1033862210584567808	1033957277986779136	1033991094999175169	1033992858339078144	1033992943638597633	1034081215232573440	1034126933355913218	1034138077994921985	1034174305016446977	1034204105692962817	1034367107075645440	1034373156377710592	1034381281042345984	1034394525127659520	1034397277673201664	1034417331357839360	1034429112193097732	1034435524583469056	1034487045476032513	1034514556696096768	1034533599066959873	1034562097693241344	1034616032164425728	1034667609394794496	1034709756106223616	1034719955659436032	1034725937814925312	1034747522416340992	1034756867170492418	1034760462351654912	1034783404779335680	1034787083800457219	1034795324118851585	1034795963439886336	1034797482985881600	1034806517642534912	1034807483703984129	1034811507996065792	1034812328464850945	1034812427899158528	1034813369751097350	1034813947071930369	1034815119182708736	1034816780324229120	1034817279870087168	1034819372701954048	1034827345654423553	1034833077196005378	1034837664942436352	1034848045337403393	1034870394656907264	1034908971700834304	1034917294692950017	1034939396951351296	1034953684357009408	1035073092576583680	1035073401206054913	1035074434795798533	1035074968680259584	1035092698376466432	1035102096721408000	1035109896985956352	1035111608735825921	1035113676653686784	1035115189769777153	1035129560369688576	1035131748596809728	1035133218599723008	1035133637308624896	1035134561246740481	1035136933779976193	1035141013566877696	1035150122563264513	1035151685948071937	1035152444794314754	1035155501368074241	1035160430044426240	1035178204057804800	1035190813284884480	1035217430149246976	1035245915366416386	1035246856266235904	1035274829958664192	1035385981002821632	1035386397295865856	1035419499212619776	1035450561175465984	1035461492890583045	1035465991252336640	1035466237214687232	1035466309847457792	1035484846385180672	1035486468444180480	1035487732351545344	1035494766975365123	1035507110958772224	1035508797601734656	1035509650219659264	1035516465108144130	1035518701792051200	1035519352261562368	1035530271750320128	1035532750139183104	1035533220715159552	1035545668276940802	1035569325330051073	1035597390391083008	1035622478041817088	1035626278047703042	1035641362438348805	1035839372136861696	1035875849495609346	1035875870181941249	1035982890293702656	1035988943756582913	1036119753377632257	1036330141910278144	1036358274612953095	1036492782943129600	1036535526483001345	1036570499902595072	1036662744534147073	1036862191113142272	1036889131777810433	1036901982060118016	1036922056775016449	1036922913813917696	1036931740466593792	1036955376590184449	1036997034811830273	1037007737002045441	1037008649808486401	1037170124669837312	1037187172384878592	1037210169762033664	1037257989122662400	1037275457358581760	1037282230954090497	1037310295373504512	1037310372494106626	1037341294727708674	1037341815597408257	1037359498502070273	1037361610992611328	1037365002087395328	1037365355180634112	1037397667016581121	1037411800420167681</t>
  </si>
  <si>
    <t>gossipcop-6326387769</t>
  </si>
  <si>
    <t>www.usmagazine.com/celebrity-news/pictures/everything-will-smith-jada-pinkett-smith-have-said-about-marriage/</t>
  </si>
  <si>
    <t>Everything Will Smith, Jada Pinkett Smith Have Said About Marriage</t>
  </si>
  <si>
    <t>1015354757135904769	1015372761135542273	1015394161225330690	1015394764039053313	1015423872055889920	1015432797337636867	1020317279496663045	1020323723453198336	1020354031426916352	1020354933319557121	1020472680611446785	1020565788992987136	1020631167349993472	1021303921015443456	1021308993950683136	1034109618853765120	1034395192944668673	1034411479158718466</t>
  </si>
  <si>
    <t>gossipcop-3156785282</t>
  </si>
  <si>
    <t>www.thehollywoodgossip.com/2009/07/tabloid-kristen-stewart-pregnant-with-robert-pattinsons-baby/</t>
  </si>
  <si>
    <t>Tabloid: Kristen Stewart Pregnant with Robert Pattinson's Baby</t>
  </si>
  <si>
    <t>14047987467	941048244225888256	941049604027572224	941058788764856321	941059084421337090	941138809990782976	941269147043889152	941472632590909440	942744802403086337	951975771656151041</t>
  </si>
  <si>
    <t>gossipcop-5742909832</t>
  </si>
  <si>
    <t>www.cbsnews.com/news/gayle-king-addresses-oprah-2020-presidential-run-speculation/</t>
  </si>
  <si>
    <t>Gayle King thinks Oprah is "intrigued" by idea of a presidential run</t>
  </si>
  <si>
    <t>837306679226150912	837309891081535488	837310542608023552	837310813132173312	837312891267219456	837313705146642432	837313734854979589	837317070685626368	837319510998790148	837322096032247812	837322795143028737	837324794798485504	837325189104943104	837326306891149312	837327453009883136	837328293502275584	837332321262981120	837335728929583105	837338863739686912	837343352769167360	837343880622166016	837352028191936512	837352642158465025	837354549547446272	837354553527840769	837354553334865920	837354613699272704	837354617310568448	837354616450842624	837354615150555136	837354618988290049	837355452874661888	837356240753819648	837356674012827652	837356753637556224	837370790718898177	837374386428592128	837375800081002496	837389457640693760	837395248183668736	837397658809442304	837403891457110016	837405401872281601	837406398048784386	837411436703830016	837433594016583680	837458538754551808	837467063354601473	837473764191285248	837477666315980800	837501162274320384	837502741253496832	837511733665218562	837588276689133569	837654613515882499	837661157120827392	837679069210759168	837679111929753601	837679621588062208	837679948227805186	837680828146679808	837681487898001409	837681486593589248	837681490116780032	837681915666780161	837684315211370496	837687141266259968	837689348069937152	837689411995336704	837690682085101568	837694511925112832	837695944359559168	837697287593799680	837706143753355264	837740998587473920	837776877133639681	837787046131400704	837844211684659200	837845507074584576	837861618943938561	837875335190339584	837888731117928449	837924669135138816	837966596333309953	838227634031034370	838444898852417536	838770407339667456	950490147098939392	950711369447469056	950712079853367297	950713544911327232	950714167308234752	950714813315010560	950715150511853568	950716664617713665	950716660893171713	950723782997696513	950724580565434368	950726168856145920	950726532279996416	950727874817949696	950728248110956546	950729568658313218	950729894304022528	950730392918724608	950730686742360064	950731689277485056	950732687328796673	950734187870367744	950734210641231874	950734715094478848	950734804059750400	950735724180946944	950735760482754560	950736422285197312	950737187099815936	950737805436735495	950737993106673664	950738269733494785	950738395705229312	950739669653839872	950739722615377922	950740365757296645	950741067007131649	950741479718248448	950741487129538560	950741528137338880	950742012537454592	950742089607852032	950742104602529794	950742777427611648	950742839515893760	950743043107442688	950744139989209090	950744158410592259	950745776694710273	950746037756612608	950746044207378433	950747460489662465	950747983951421440	950748807087775744	950749954263474176	950750124275355649	950750828666785792	950751792039649280	950753983668375552	950753990849040384	950754004128149504	950755465897619457	950755870509432832	950755869637177344	950758564888539136	950759136232378368	950759278159319041	950759899830644736	950760476723548161	950762682805882881	950762701940195328	950765663768883200	950766774940782592	950766873108533248	950768963834671107	950769173730390016	950774241527566338	950776053324242944	950777706093916160	950777941662711808	950778060483182592	950781757036597249	950783852590632960	950784232959324163	950784294418632704	950784446789189632	950784523578593281	950784655585939456	950789596153032705	950789690902372352	950791678339796993	950791764650143744	950792223901339648	950792823481229313	950793424382414850	950794946168131584	950797032213577729	950797036076650496	950801321933901824	950803992380047360	950812692213878784	950815810703982594	950816309968867328	950819273265549314	950819570947973122	950821976096018439	950824542590701569	950827066437533697	950835347767914501	950840863185428485	950847959708721152	950849664378486784	950849910676639744	950850555512946688	950875847082340352	950877094162055168	950879920640667650	950898785038643200	950902434330681344	950911103994822656	950930729365659648	950940575154532352	950971970568507392	950978011267981312	950984627312779265	950993150868426752	950993494809632768	950993519505588224	950993874113236992	951000813513699328	951001770557353984	951007010652377088	951049143866281984	951068641650528257	951079252262141952	951079251612024833	951082449618001921	951100684417585152	951114700795899904	951116320510300160	951156145351217152	951206516333469696	951237092121726976	951259387833802753	951259939447754753	951276983295586305	951425736149229568	951634865727787008	951725650800504832	964133112866394113</t>
  </si>
  <si>
    <t>gossipcop-1587930811</t>
  </si>
  <si>
    <t>963100315619811329	963101782888075264	963103945898864640	963112244908261378	963146620417187840	963503234290765825	979412581046738950	979424807623188480	979460554073964547	979553828969373698	1017549186387120128	1017549472597991425	1017605538173972481	1017649861133570048</t>
  </si>
  <si>
    <t>gossipcop-9959276960</t>
  </si>
  <si>
    <t>1002223001964892161	1002232805068279808	1002271701328191488	1002276826654404610	1002302820467568640	1002426306745651200	1002450181286027264	1002491505871712256	1002576282335363072	1011413821896974336	1011527058210607104	1011636557676142593</t>
  </si>
  <si>
    <t>gossipcop-3791398232</t>
  </si>
  <si>
    <t>radaronline.com/photos/selena-gomez-weeknd-tour-nyc-career-on-hold-family-friends-worried-photos/</t>
  </si>
  <si>
    <t>Groupie Selena! Gomez Ditches Career To Tour With The Weeknd</t>
  </si>
  <si>
    <t>873307232817082368	873310251117936640	873310734146469894	873314742252785665	873317748381806592	873612400725045249	873618584496427009	873619852661059585	873624081035182080	873700421407256576	873702303173406721	873815832165593088</t>
  </si>
  <si>
    <t>gossipcop-1112019542</t>
  </si>
  <si>
    <t>bhcourier.com/wp-content/uploads/2016/09/091616Fissue.pdf</t>
  </si>
  <si>
    <t>Paula Abdul Evicted From Penthouse Apartment  Fake</t>
  </si>
  <si>
    <t>875449429746003969	875452878437179401	875583736753999876</t>
  </si>
  <si>
    <t>gossipcop-1783354953</t>
  </si>
  <si>
    <t>www.thecut.com/2018/06/sofia-richie-scott-disick-dating-again.html</t>
  </si>
  <si>
    <t>Why Did Sofia Richie, 19, Take Scott Disick, 35, Back?</t>
  </si>
  <si>
    <t>1004218859086319616	1004322042735407104	1004437402155397120	1004606290897670144	1004818961358180352	1004819076965859329	1004826124436869121	1004998851063934977</t>
  </si>
  <si>
    <t>gossipcop-6840563874</t>
  </si>
  <si>
    <t>www.msn.com/en-us/music/celebrity/lady-gaga-did-not-have-pre-grammys-face-lift-despite-report/ar-BBIvfIB</t>
  </si>
  <si>
    <t>Lady Gaga Did NOT Have Pre-Grammys Face Lift, Despite Report</t>
  </si>
  <si>
    <t>gossipcop-6119851882</t>
  </si>
  <si>
    <t>hollywoodlife.com/2018/01/18/kourtney-kardashian-kylie-jenner-bonding-over-pregnancy-baby-getting-close/</t>
  </si>
  <si>
    <t>Kylie Jenner Bonding With Kourtney Kardashian While Pregnant: Why They’ve Become ‘Very Close’</t>
  </si>
  <si>
    <t>954123010742595585	954123768640700418	954124184992567298	954128278922715136	954129943587381248	954132769650520066	954141013601288194	954142570703147008	954144272164573185	954279541362515968	954279539273711616	954279543308566529	954280324699009024	954280323231055872	954280323008757761	954280322241249282	954280321721118721</t>
  </si>
  <si>
    <t>gossipcop-2842957773</t>
  </si>
  <si>
    <t>www.laineygossip.com/nina-dobrev-glen-powell-officially-together-julianne-houghs-wedding-checking-each-other-in-january/47411</t>
  </si>
  <si>
    <t>Nina Dobrev and Glen Powell officially together at Julianne Hough's wedding after checking each other in January</t>
  </si>
  <si>
    <t>854761008371560448	854763063311990784	854765692796534784	855000629273669633	855003508264902660	855199706099716096	855320210437308418</t>
  </si>
  <si>
    <t>gossipcop-9479384971</t>
  </si>
  <si>
    <t>www.thesun.co.uk/fabulous/6125493/kate-middleton-prince-william-body-language-new-baby-boy/</t>
  </si>
  <si>
    <t>Self-protective, loving and intimate: What Kate and Wills’ body language with their new baby boy reveals</t>
  </si>
  <si>
    <t>916784496854421506	916788757457539072	916853455016341504	917372317092761600	917686121986916352	917691131529490433	917693952697892865	917699169661456385	917701520577134592	917703549966077952	917708315077103616	917872385444982784	917931017628827649	917973054944407552</t>
  </si>
  <si>
    <t>gossipcop-3678761931</t>
  </si>
  <si>
    <t>mashable.com/2017/02/13/solange-beyonce-frank-ocean-grammys/</t>
  </si>
  <si>
    <t>Solange tweets serious shade at Grammys after Beyoncé snub</t>
  </si>
  <si>
    <t>831095722875445248	831095750163591169	831095758929743872	831095768111001600	831095770359140353	831095814999199744	831095811949916161	831095819524771840	831095825237475328	831095824096620544	831095843541377024	831095865481715716	831095876286291968	831095883500494848	831095883165003777	831095897622724610	831095908834086912	831095946964516864	831095967491448832	831095972600172544	831096046575034368	831096097430990849	831096112899567616	831096144923070464	831096157044617216	831096155144478720	831096166393769984	831096183477112833	831096254843252737	831096368685006849	831096372933836800	831096369616150528	831096393074929664	831096409839517696	831096414084083712	831096416386895872	831096433239416837	831096436687151106	831096445029670912	831096462763257856	831096488113483776	831096500771905536	831096499236851713	831096504970407937	831096507512164353	831096507222757376	831096515267399680	831096521961533440	831096521315594240	831096526696878080	831096526550097920	831096526466281472	831096525765779457	831096529553231873	831096528320163840	831096535756611584	831096535446278144	831096532652814336	831096538587811840	831096544518475777	831096543893544961	831096543650263040	831096542471688192	831096548746354688	831096545533521921	831096549568507904	831096597903790081	831096615544819712	831096615217696768	831096614202679296	831096612856279041	831096619781148672	831096618350829568	831096618019590144	831096616383717376	831096621601427456	831096628261949440	831096628027142144	831096626429112320	831096632464678912	831096632452145153	831096632242429952	831096631437119489	831096630287798272	831096629671243776	831096636742905856	831096636709351424	831096636684136450	831096636545736706	831096636398985216	831096636222738433	831096636197646336	831096636138889216	831096636092723200	831096635597811712	831096635488772097	831096635463655425	831096635291676672	831096633647472641	831096633198645250	831096641352392704	831096641176285186	831096641155260417	831096640828116993	831096640534482944	831096640308072449	831096639943168001	831096638932267009	831096638751977474	831096638647128064	831096638131220485	831096637531369478	831096645525725185	831096644686925825	831096644145786880	831096644070289410	831096643948683264	831096642824572928	831096642216484864	831096641545318401	831096648872833024	831096647526412288	831096647220293633	831096647157309440	831096646796603393	831096646167465984	831096653281046529	831096651397812224	831096651058012161	831096657194266624	831096656414203905	831096654761635840	831096654514098176	831096654455398400	831096654438600704	831096662630109185	831096744448552960	831096763893346304	831096853626118144	831096861473648642	831096867307991040	831096874991972353	831096880234844160	831096884202610688	831096882285850624	831096885268017152	831096892113051649	831096890989039619	831096895959289863	831096902032580608	831096901692903424	831096912837169152	831096926368100352	831096925663358977	831096933389258753	831096932185444354	831096935322824704	831096945938620416	831096945074528257	831096944852283392	831096943581360130	831096950795563010	831096950216744960	831096958433374208	831096956759920641	831096965488320513	831096965316304896	831096970907312128	831096972912189441	831096977257410560	831096983175700480	831097044462862336	831097072791207936	831097077065191425	831097100444250112	831097105708089344	831097120367247361	831097142714494977	831097145969242113	831097166764658689	831097207910719488	831097216991260673	831097232342462464	831097237606273024	831097244417822720	831097248473772032	831097251548196864	831097259483729925	831097266127527938	831097269529231364	831097305323298816	831097349468467200	831097351704023040	831097365809344512	831097379612979201	831097382020452354	831097381944967168	831097384918728705	831097388609699840	831097421920948225	831097448718270465	831097494666878978	831097565370269696	831097593069502465	831097628322578432	831097663101792256	831097663097622529	831097714809139200	831097759679774720	831097782287028226	831097844618641408	831097857696550912	831097857360814080	831097871902588928	831097875664949248	831097891036999680	831097910284713985	831097921202429953	831097933831475200	831098026362097664	831098188392198144	831098210487771136	831098402486251520	831098398858149888	831098436162170880	831098436695027713	831098466793304064	831098486523297794	831098485223079936	831098557994266624	831098699212320768	831098781382881282	831098849292726273	831098904787746818	831098924890873856	831098930289115137	831099114670682114	831099402001457153	831099457261420545	831099524089262080	831099626551902208	831099623842447366	831099716934963200	831099912024629248	831099981511680000	831100030077399041	831100119852277760	831100133534269440	831100188848746497	831100187242270720	831100328351109120	831100337641517056	831100355022843905	831100399566282752	831100417375404032	831100482177359872	831100593351585792	831100645973307393	831100655351783424	831100675090108418	831100682128089091	831100693435912192	831100726541590528	831101083980226561	831101204914659328	831101384539901953	831101398855061504	831101587108028416	831101785389559808	831102172586721280	831102658047913986	831102674632204291	831102674590240768	831102674414161920	831102673785008130	831102745952284675	831103199268331520	831103239936438272	831103280080056322	831103419637194752	831103425702219776	831103486943178753	831103581789024256	831103646238593025	831103668577374208	831103734662852608	831103830049722369	831105210126831616	831106415129358336	831106435056406528	831106446448173057	831106443906478081	831106683782848512	831106698504908800	831106696118431745	831106701755457537	831106706285359104	831107098364755968	831108289916203008	831108606347063296	831108677973143553	831110864182923264	831112423054725122	831112611198533632	831113471630667776	831113477968244736	831114112604188672	831115544803889154	831116030239838209	831117914644295681	831121073299038209	831122527862849536	831126248713752576	831131345942376453	831131767947956224	831134808222887936	831139671627292673	831158956244471810	831163581991419910	831171761680977920	831177403808509952	831177407537229825	831177646902018048	831181349822164993	831188057571352576	831233724033486848	831706364653215744	834380205615677440	838367008123146240	842462567025000449	846321160983891968	901183927322374145	907504704904560640</t>
  </si>
  <si>
    <t>gossipcop-987677530</t>
  </si>
  <si>
    <t>radaronline.com/exclusives/2017/08/kelly-ripa-ryan-seacrest-fight-live-move-new-york-city-los-angeles/</t>
  </si>
  <si>
    <t>Morning Mayhem! Kelly ‘Ready To Walk’ After Ryan’s Big ‘Live’ Betrayal</t>
  </si>
  <si>
    <t>892713386416513026	892713418393874432	892721200379682817	892839725672783873	893204638559686656	893226226680303622	899466395410477057	1027542102199201792	1027933577588158465	1033863977321656320</t>
  </si>
  <si>
    <t>gossipcop-4367523155</t>
  </si>
  <si>
    <t>Outlet Flip Flops On What Camilla Parker Bowles Thinks Of Meghan Markle</t>
  </si>
  <si>
    <t>936606645869797376	936756838695161857	936891205094219776</t>
  </si>
  <si>
    <t>gossipcop-6974111719</t>
  </si>
  <si>
    <t>www.instyle.com/news/blake-shelton-people-sexiest-man-alive-2017</t>
  </si>
  <si>
    <t>Blake Shelton Is People’s Sexiest Man Alive for 2017</t>
  </si>
  <si>
    <t>929861619588501509	930132447919988736	930143224131457024	930281665586388993	930446822270816257	930618806434594816	930622121491030017	930627843100430341	930651000926384129	930680553187217409	930681722236260352	930701389751308288	930772960146845701	930787440763265024	930788940335816704	930791718068391936	930803125434355713	930806556576251909	930808357144924162	930813190962806789	930825746569973761	930836466917412865	930843147457957888	930872262781165568	930944270013468674	931147837479505921	932277771237232640	935651994370527232	962263379908972544	963040003386421248	963574773690355712	963818634614333440	964199387969785857	964363725040885762	964521518419140610	964580157859221504	966457037134548992	966743345144958977	967152926371147778	976294389617053697	979017836319399936	997536929955622912	1049878691482914816	1050102244568387584	1060042785519071232</t>
  </si>
  <si>
    <t>gossipcop-6178465486</t>
  </si>
  <si>
    <t>hollywoodlife.com/2018/04/10/angelina-jolie-struggling-brad-pitt-dating-rumors-neri-oxman-relationship/</t>
  </si>
  <si>
    <t>Angelina Jolie Emotional Over Brad Pitt Dating Neri Oxman Rumors — She Can’t Handle It</t>
  </si>
  <si>
    <t>983829304730677248	983849154811236352	983851366949863430	983860928797016065	983941262674808832	983963409292124161	983965249522069505	983993124472131584	983994937766277120	984035451114844160	1000275359529684992	1000296309394411520	1000625079573770241	1048590737833488386</t>
  </si>
  <si>
    <t>gossipcop-7595812226</t>
  </si>
  <si>
    <t>www.birminghammail.co.uk/news/showbiz-tv/wedding-meghan-markle-pippa-middleton-14660208</t>
  </si>
  <si>
    <t>Is this why Meghan Markle snubbed Pippa Middleton for the Royal Wedding reception?</t>
  </si>
  <si>
    <t>996426491985461248	997889453615022080	998045249002852352	998126214991745024</t>
  </si>
  <si>
    <t>gossipcop-8968682336</t>
  </si>
  <si>
    <t>okmagazine.com/photos/john-mayer-sends-gift-after-katy-perry-split-from-orlando-bloom/</t>
  </si>
  <si>
    <t>What Katy Perry Did With This Gift John Mayer Sent Her Is Straight Up SAVAGE</t>
  </si>
  <si>
    <t>854709110553661441	854713848514789377	854713977103761409	854746958740717568	854785955378544640	854785957681258496</t>
  </si>
  <si>
    <t>gossipcop-3294379135</t>
  </si>
  <si>
    <t>www.ibtimes.co.uk/bruce-jenner-horrified-by-kim-kardashian-dragging-north-west-like-accessory-1491888</t>
  </si>
  <si>
    <t>Bruce Jenner horrified by Kim Kardashian for dragging North West like an accessory</t>
  </si>
  <si>
    <t>2655408962	9195852840	16767433480	26899315581	91070585509126144	107502078867410945	107999044797857793	163828477873750016	170288608203390976	171880793549971457	181885731315269632	187522138381631489	203529080191188992	207318325355757568	219590044002955267	219590181525798913	219590359569801216	219603839215599616	219605837671436288	229683969753485313	245700477046648832	247719424780554242	247774590489735168	251048014884524032	256244557644193792	268542464527306752	285648765010968576	285649761837645824	294199226353741824	303582408383541248	315240722712379392	317720478116630528	387279480894803968	403666755639599104	403924214668750848	413216220083916800	468931736395841536	478993392051838977	492438723125329920	499297515544395776	499975580599984128	499975802210250752	500053767078023168	500053786468315136	500056014373519361	500426186779262976	501879410245763073	501879426997841920	504863604252749824	506202259676733440	506632973350088704	516342006801764352	516348254259527681	516378788804833280	516406897256460289	516607830485659648	516724535601938432	516735813150056449	517315275151409152	517525227363110912	517837694031118339	518012652355072000	518055160434941952	518057433831604224	518112710454964225	518137323205451776	518147364113375233	518611960834039809	518614392959926272	518615927739678721	519834376176406528	520752921860788224	521722007302320129	523641957290377216	530514060312604672	534911202322055168	538911656437620736	538935199879663616	544498476588224513	544533719877287936	544555454383538176	544626073162760192	544657056461242368	545039894285144065	545077083412901889	554818443308847105	563158438000488448	565701766126534658	565826524629438465	566103231357394944	566203065066598400	566252296351526912	566343207311900673	566351376633298945	566469516377341954	566629875008962560	566839344300703744	567048650199932930	567072525436198912	567077264119320576	567182218900951040	567214657836822530	567378665324158977	567597911341817857	568445265671278592	571848903722717185	571906257671467008	572931369707282432	572982157418708992	572983110905806848	572986923855183872	573105639540441092	573154235405103104	573154246473854979	573154515882541058	573156008077336577	573157027452604416	573157311944007680	573157314204733440	573159358378352640	573159360588722177	573159379131744256	573159394591956996	573159492575092736	573159945148887040	573159962966298624	573160014208110592	573160125961117697	573160133288599557	573160140922204161	573160163781156865	573160179769856000	573160206772789249	573160214356094976	573160237361807360	573160244571869185	573161052747145216	573161379013644288	573161921240686592	573164572569423872	573164788290867200	573165492854116352	573167221993689089	573167908706127874	573167937797799936	573167978688077824	573167976863563776	573168004009074689	573168040721850368	573168048556810240	573168370582888450	573171410266284033	573171802769260545	573171812776878081	573171926232768512	573172008260792320	573172036295503872	573172052468887552	573172062665097216	573172238368821248	573173149430251521	573210976645873665	573212796227211266	573216371347230720	573240700336259073	573448800947302400	573958946446184448	575143341521694721	575143343887253504	575143348131864576	575143364640690176	575143368939847680	575143367731867648	575143378012143617	575143404037758977	575143400619429888	575143422471770112	575143457586475009	575143467824758786	575143478281134081	575143477563916288	575143483154915328	575143486627827712	575143502100623360	575143701250441216	575146598113501184	575146603717111809	575146603243163648	575146602119086080	575146607076712448	575146612273508353	575146634201333761	575146631483387904	575146636562706433	575146701436022784	575146701356318721	575146701352099840	575146701142429696	575146701054324736	575146702522318848	575146702413262848	575146702396526592	575146702115491841	575146701972901889	575146701897363457	575146701503131649	575146717642784769	575146716875255808	575146720473976832	575146719853199360	575146719832231936	575146724500463616	575146732310265856	575146763180380160	575146761796243457	575146760588292096	575146796910931969	575153108939988993	575153120344326146	575175171495096320	576537882766274560	578991999199490048	581130563299471360	603977214569422849	607035084332400640	607035388935471105	607038736925220864	607038887786082304	626065500628516864	638158424652578816	642491193872547840	683362624860372992	699719705574002688	740655401528492032	744377713582956544	770062518358253568	782933605140066304	851650673414463490	883522895250472960	885313012780810241	902255551467450370	908450882211237888	908458960734314496	908459144994279426	908459766195867650	908460334175981569	908466067701452802	908498873609478149	908498884422336512	908498884275535872	908498884195790849	908545934270750720	908662050825625600	957029011808538624	986703544660185088	1000848859369787392	1002251745559547904	1020927029708025856	1028798899778203648	1032345660408909825	1033293253154619392	1055829174261309440</t>
  </si>
  <si>
    <t>gossipcop-496337708</t>
  </si>
  <si>
    <t>www.elle.com/culture/celebrities/a22139058/why-kylie-jenner-stopped-lip-fillers/</t>
  </si>
  <si>
    <t>Why Kylie Jenner Actually Removed All Her Lip Fillers</t>
  </si>
  <si>
    <t>1017755293688717312	1017756635119353857	1017757804944187397	1017757825018224641	1017798375796887552	1017801152690376704	1017801293413470209	1017803435998146561	1017808908897923072	1017946238577250305	1017946819127578624	1017947071565975552	1018119781805748224	1020622666343043073	1023237912660508673</t>
  </si>
  <si>
    <t>gossipcop-500443225</t>
  </si>
  <si>
    <t>pagesix.com/2018/08/10/ben-affleck-and-jennifer-garners-divorce-may-be-dismissed/</t>
  </si>
  <si>
    <t>Ben Affleck and Jennifer Garner’s divorce may be dismissed</t>
  </si>
  <si>
    <t>1027935646860464130	1027935654003363840	1027936637206945801	1027942178599759872	1027947961123131392	1027949211529011200	1027956105014640641	1027963444207738881	1027964887849295873	1028015037712158720	1028029258587877376	1028039154800713734	1028095135878397952	1028371795903217664	1028702076824682497	1028853975280308224	1029081570790006784	1029160485453615104</t>
  </si>
  <si>
    <t>gossipcop-4899774846</t>
  </si>
  <si>
    <t>www.nme.com/news/music/justin-bieber-fan-arrested-for-trespassing-at-los-angeles-home-2152853</t>
  </si>
  <si>
    <t>Justin Bieber fan arrested for trespassing at his Los Angeles home</t>
  </si>
  <si>
    <t>922690969266515968	922691125755961344	922691278730616834	922691293599453184	922691513758470145	922691552643862528	922692140894793729	922692226181926912	922692696564740098	922692812902191104	922692948915089409	922692965096620032	922692977163685889	922692976874328064	922692994196738048	922693028925624321	922693164011589632	922693190368538625	922693698852450304	922693811490390016	922693990692130816	922694211547353088	922694404309245952	922694510412468224	922694649541808129	922695170407190528	922695187775750145	922695723665248256	922695748168413185	922695777834733568	922696286343716864	922696311874441217	922696493064228864	922696752569946113	922696773419839489	922696772807426049	922697024725749761	922697346789625857	922697528700792833	922697784876257280	922698055459078144	922698355402305536	922698354185920513	922698389946433536	922698788740960256	922698807850266625	922698945066921984	922699214349656064	922699562158051333	922699676050247680	922699915222048768	922699919823171584	922700456253673472	922700521152110592	922700518765551618	922700537715359745	922700550319345666	922700562424049664	922701503722414080	922701847957327872	922702146549747712	922702206192594944	922704053725007872	922704382067691521	922704416205045761	922704484182167552	922704482064044032	922704497637494784	922705726245441536	922706153150304256	922707080162807808	922707504446033920	922708254173655040	922708858224640001	922709000050712576	922710757959262213	922711379877998592	922711796749864960	922711902102355969	922713353394491394	922719326502838272	922723269530222595	922727077459189766	922727124166877185	922728887670288384	922729897369284608	922729899940487168	922730403487653888	922730402564907009	922730409783209985	922730411490385920	922730419165917184	922730419019067392	922730909740163072	922732157721645056	922733413269774337	922734191422377986	922734967469346816	922735221744816128	922738217413066752	922738716942016513	922739955499012096	922742506009194496	922742888001236992	922747522199691264	922747913809420288	922753366501060608	922753814964273152	922757524507561984	922758368724430849	922769037750304769	922771589879361538	922777654906052608	922784922665762817	922786911667793920	922787294972727296	922787381308215296	922787701551644672	922787736981049345	922787793054474241	922788366029950976	922789049860947968	922789273165881344	922791073860251648	922791142063788034	922793777852502016	922793819472650240	922794442008006656	922794783894106113	922795498536341505	922795691851898880	922798595425882112	922799344419557376	922799472005996544	922799680911822848	922800099859759104	922800103466979328	922800190335193088	922800875814371328	922801352798904320	922801489285824514	922801703681974272	922802370722988033	922802651485663239	922802742732754944	922803665882288129	922804690336743424	922804890266685440	922805509069172741	922806144027865088	922806333954510848	922806454347796480	922806548405080064	922807245833940992	922807567923011585	922808098296774658	922808659482066944	922810333496037376	922810433869791232	922810433806798849	922810438651219968	922810679798611970	922810688120045568	922810911391387648	922814037905244160	922815399514787841	922819898446934016	922820122519142400	922820195965636609	922820214558994433	922820288038998018	922820564003315712	922820692848070656	922820733075673088	922820730575904769	922820914009518082	922822027970351106	922822875035328512	922822948783837185	922823750810157057	922823884885213184	922824434800508928	922824467486838784	922824836963078144	922825153301450752	922825339277017090	922825509846900736	922825705846706176	922825805490683904	922825866568175618	922825875720204289	922825924898447362	922825937301004288	922825945689546752	922826150765834240	922826170395226112	922826232051519488	922826522699841536	922826658117283841	922826663511117824	922827505228271616	922828690781822976	922829470096150528	922829541369716736	922830825384587264	922834617824153601	922835621407809536	922836003429273600	922836728536330240	922839042001178624	922839619900542977	922842224794198016	922842222361489408	922842227046567936	922843467801296897	922845217451061249	922845316692529152	922846865116164096	922847535672299520	922848251363168259	922849188634820608	922849763866836992	922849976677486593	922849976446746626	922849976442646531	922849976413237248	922852189600706560	922852228662210560	922852792628281345	922853271315910656	922854128199655424	922855421173485568	922857116163039232	922857535111036933	922858688125308928	922858734447144967	922860303481819136	922861027552911362	922861802404417536	922862986401689600	922866141449551873	922866418064023553	922867249261707264	922873597106049024	922874152842878981	922879371290886144	922879864092397569	922879862229962757	922884457991999489	922885875159011328	922886407210881030	922888795426623489	922888809599176704	922894439621767169	922896802973614080	922897151683805184	922897230385827840	922900080935493632	922904620699127808	922910007892631552	922912212586582017	922914130838745089	922915202743406592	922918102194536448	922925180397109248	922927906594095109	922931431776628736	922936401464909825	922947125004197888	922949210911145990	922954820931203074	922966756850851840	922980225004302336	922996674145927168	922998621179559937	922998648019046401	923015618877632512	923024841225027584	923032429144805377	923068993434505216	923072407333584896	923076693337821184	923081696089649154	923095676728369152	923111448892583936	923134591895871488	923159696256749568	923159752825278465	923884777689796611	924488198050467845	924745697185927168	925333449636024320	955884398829850624	993942974529667072	1016001688543490048	1016012040404701185	1038424659967045633</t>
  </si>
  <si>
    <t>gossipcop-403336283</t>
  </si>
  <si>
    <t>hiphopwired.com/543661/amber-rose-asked-club-not-play-songs-exes/</t>
  </si>
  <si>
    <t>Amber Rose Asked Club Not To Play Songs By Her Exes</t>
  </si>
  <si>
    <t>864467229357875200	864467931601584129	864468623825489924	864468925790158849	864469425570947076	864470967246094337	864470967212548100	864474353681018880	864476583268159488	864478981273395200	864488390263263232	864489422754123785	864492069150240768	864493608078106624	864505193710452742	864529145086267395	864538585315381248	864544492614950912	864591722508103684	932275961407483904	932293685517185024	932385922850492416	932669753679798274	932756343731212289</t>
  </si>
  <si>
    <t>gossipcop-1593991142</t>
  </si>
  <si>
    <t>radaronline.com/videos/kim-kardashian-perfume-kylie-jenner-feud-copycat-kuwtk/</t>
  </si>
  <si>
    <t>Kylie ‘Fuming’ Over ‘Copycat’ Sister Kim’s Perfume Launch</t>
  </si>
  <si>
    <t>931494176562270209	931503540425711617	931508312797057024	931588485122875392	931591578166222848	931620998549344256	931620997857284097	931621002181730305	931621007600730112	931726221548965888	932166560206262272</t>
  </si>
  <si>
    <t>gossipcop-4427651581</t>
  </si>
  <si>
    <t>www.msn.com/en-us/entertainment/celebrity/debunking-the-weeks-tabloid-stories-june-8-2018/ss-AAyHRZN</t>
  </si>
  <si>
    <t>gossipcop-1584920173</t>
  </si>
  <si>
    <t xml:space="preserve"> Keanu Reeves Did NOT Say Blood Of Babies To Get High To Get High</t>
  </si>
  <si>
    <t>932346268134903813	932346574675546113	932354064234446848	932393956708634626	932402112549367808	932509326396321792	933290117132722177	934194554189832193	935291321669111808	1006692704766418949	1031404825903353857	1032333103036022784</t>
  </si>
  <si>
    <t>gossipcop-9216826007</t>
  </si>
  <si>
    <t>www.x17online.com/2017/10/ben_affleck_last_day_rehab_emotional_support_dog_husky_photos_101817</t>
  </si>
  <si>
    <t>Ben Affleck Gifted A Pet Pooch On What A Source Tells Us Is His Final Day In Rehab</t>
  </si>
  <si>
    <t>921021928537776128	921023011150618630	921023026237341698	921095576955039744	921164121395089409	921269964392353793</t>
  </si>
  <si>
    <t>gossipcop-8851426755</t>
  </si>
  <si>
    <t>OK  Debunks Jennifer Aniston Pregnancy Rumors After Saying She ’ s Having Brad Pitt ’ s Baby</t>
  </si>
  <si>
    <t>1003645492931293185	1003654058022875137	1003667635949613056	1003879114661560321	1009311182753271808</t>
  </si>
  <si>
    <t>gossipcop-6810829138</t>
  </si>
  <si>
    <t>www.billboard.com/articles/news/bbma/7801136/billboard-music-awards-2017-winners-list</t>
  </si>
  <si>
    <t>Here Is the Complete List of Winners From the 2017 Billboard Music Awards</t>
  </si>
  <si>
    <t>866317482667233280	866317988495900672	866318063603298304	866318069215449088	866318437978656768	866318488197058560	866318667516084228	866318992960520192	866319080986476544	866319466350743556	866319662526726145	866319877719683073	866320369077993472	866320543934328832	866320803276521472	866321059070582786	866321360791916546	866321369226555393	866321368303915008	866321374561787904	866321374482006016	866321391502491648	866321389870923776	866321422997626880	866321441418919936	866321815723028481	866322017250721793	866322465722585092	866323165844295680	866323199641997313	866324076327038977	866324147743277056	866324160351358976	866324169457156098	866324411359662080	866324749663707136	866325221392777216	866325415010344960	866326075621728257	866328127538163712	866329407840854016	866330500998324225	866330546976288768	866332519410663424	866336057914044416	866337391241338880	866337679440576512	866339004181913600	866343006013505536	866343899949936640	866344014743609344	866344551086256129	866344869245181954	866345310100094977	866345931834261505	866346454780194816	866349958726856704	866351642668617729	866352793560510465	866362761479061504	866366355380908032	866369889338089472	866371557941284864	866371640703234049	866373096139362304	866384866484551680	866386912306704384	866387612092833792	866390692943101952	866391111933317120	866391232687345666	866391297489240065	866391310160318464	866391324374822912	866392292579528704	866400653240811520	866400753446928385	866400982422482946	866402056915099650	866402518267506688	866402980089778177	866404539452280832	866405632009580544	866405631263100928	866406054162305024	866408142619385856	866413953802539009	866415149573341185	866415562733301761	866416146337198080	866420917777215488	866423013385920512	866426548504711182	866427641011724289	866427654525771777	866427658187321352	866427656895479808	866427667263889408	866427666617978880	866427665602846724	866427669755289600	866427669608448001	866427721391501313	866427793525137409	866427866917081089	866428213211299840	866428231817338881	866428448906125312	866428701260558337	866428718545350657	866428755773992960	866428970555912192	866429192245833730	866429521158950912	866430203865649153	866430255246057472	866430454068633600	866430613896798208	866430947612401668	866432946621870082	866433051223609345	866433818873307136	866435467633471489	866440700816130048	866442364574892032	866446727792005121	866448429660155904	866450811089506304	866451585706205185	866452070043439106	866454056306454528	866454870395686912	866458825750085633	866459219536617472	866459437875200000	866463603708309504	866465858276569088	866465860864659461	866465963709009920	866465980746272768	866466074719641601	866466334330167296	866468036009762816	866468087763226625	866468289513275392	866469442053484544	866469964118597633	866470941429248001	866471974045851650	866473141542977538	866477212912017408	866482484502032385	866482886047870976	866486403642818561	866487577615970304	866488800222085123	866491297556836353	866491356902031360	866495902638260225	866496025527291904	866496103738466307	866496395490074626	866497642435452928	866499940050243588	866500968514412544	866505251339116544	866505333199523841	866505412560003072	866505554453184512	866505573684006912	866506688303476736	866507666155352064	866508277928136704	866508941416689665	866510680660353030	866518311416119296	866521178554462209	866525673006874624	866532690388033536	866534113846718467	866538701836271616	866540048715591680	866540073331720192	866540149571801089	866540485602574336	866542906823372800	866543779368587266	866546370618044416	866546636620668929	866550337947283457	866551276959481856	866551513677746176	866553780828905473	866557639362301953	866557917847330817	866558281304739840	866560062067621889	866566819758219264	866569962701434880	866571859898228736	866577966159056898	866586973535907840	866593834649747456	866606315015155712	866610039385182208	866610068984217602	866610568093945857	866611807460376580	866612104215900160	866615283313782784	866616614854291456	866624808183767040	866625571282923520	866632235734233089	866632235616673792	866632235256086530	866632238036905984	866632237566930948	866632236774326272	866632243594375168	866632450188992512	866634759237226496	866636834213908480	866646491666018305	866656274884288513	866656310955298816	866658588714033152	866658693244432384	866664418435883013	866666231990013952	866672761795686400	866672900950048768	866673581043986433	866673771255664640	866675932265762816	866677564873609216	866681059924201474	866681528318914570	866682909536792578	866684468483981314	866684917786173441	866693033974038528	866693548787220484	866694016267460609	866702664914132993	866703611237191680	866707681096151041	866707977964670976	866708518828597248	866737901333303296	866746889118654464	866753937512312835	866757971581313027	866760679595945984	866762176329117696	866762436719890432	866765352537116673	866775685364301825	866775681752891392	866775692578439168	866793912362577920	866793912110915585	866802049593233408	866814000629022721	866817606220746752	866823108094820352	866840137824698368	866864415773044736	866882018562396162	866888950249656320	866896763256549381	866904789153722368	866928695851790336	866938954578370560	866972702074187776	866972986808684544	866980989079359488	866995618186768384	867025227758395395	867031525853941760	867065903980179456	867067776824995842	867095070784225280	867103884455456768	867167773897744384	867193967317848064	867266545894002689	867284111689474049	867358493732425728	867372728764035075	867413736054829056	867711526567890944	867711535333986304	868143738178195456	868717343282798592	870116773038870528	871037522738122752	871081576414806016	871255063813074945	881320598324080640	882183751572361216	883162454783655937	888746271292436480	890244372662497280	895255131687714816	895425296232402944	895454711200993280	895558204360241152	915411681399984128	917474914684174336	932263553184288768</t>
  </si>
  <si>
    <t>gossipcop-7215618462</t>
  </si>
  <si>
    <t>hellogiggles.com/news/zac-efron-serial-killer-ted-bundy/</t>
  </si>
  <si>
    <t>Heres your first terrifying look at Zac Efron as a serial killer Ted Bundy</t>
  </si>
  <si>
    <t>964607849677709313	964638020203941893	964718588262305792	1008257306310725632</t>
  </si>
  <si>
    <t>gossipcop-2787961579</t>
  </si>
  <si>
    <t>www.newidea.com.au/what-oj-simpson-told-khloe-kardashian-after-he-was-released-from-prison</t>
  </si>
  <si>
    <t>OJ Simpson called Khloe Kardashian about paternity test</t>
  </si>
  <si>
    <t>gossipcop-1361560822</t>
  </si>
  <si>
    <t>www.cosmopolitan.com/entertainment/celebs/a22612730/mila-kunis-macaulay-culkin-arent-friendly/</t>
  </si>
  <si>
    <t>Mila Kunis Says She and Ex Macaulay Culkin Aren't as "Friendly" as They Could Be</t>
  </si>
  <si>
    <t>892763724834107392	892764195095269376	892765116017651712	892784125563854848	892784672463368193	892806939444477952	892850118080118784	892905420234399746	892911205337231360	892938358413971458	892984787941683200	893088055351021568	893089107265679360	893329477505351686	893444927954321410</t>
  </si>
  <si>
    <t>gossipcop-9433485305</t>
  </si>
  <si>
    <t>www.eonline.com/shows/e_news/news/870718/are-jennifer-aniston-and-brad-pitt-reuniting-on-jimmy-kimmel-live</t>
  </si>
  <si>
    <t>Are Jennifer Aniston And Brad Pitt Reuniting On Jimmy Kimmel Live? on E! News</t>
  </si>
  <si>
    <t>892737428259262464	892814253496905734</t>
  </si>
  <si>
    <t>gossipcop-621464173</t>
  </si>
  <si>
    <t>www.dailymail.co.uk/tvshowbiz/article-5210509/Kim-Kardashian-shares-family-Christmas-card.html</t>
  </si>
  <si>
    <t>Kim Kardashian shares family Christmas card</t>
  </si>
  <si>
    <t>281037371070377985	281038452961734657	281038617139363841	281038625481842689	281038628950519808	281038632423411713	281038645509623809	281040393787813889	281040398485434368	281041419714580480	281042150551085056	281044155948470272	281044155491307520	281044154522423296	281044153855512576	281044153528381440	281044153452883968	281044153268326401	281044153020850177	281044152882450432	281044160176340992	281044159803043840	281044157835915264	281044157366161408	281044156300787713	281044156166574080	281044163024269312	281044162235744257	281044171031203840	281044173543591936	281044183148527617	281044197144920064	281044595100495872	281044599609376768	281044597679992832	281044666554654720	281044664306503680	281044681062760450	281044688394395649	281044686733447168	281044919961931776	281045453846491137	281045503163105281	281051707004309504	281052965895274496	281053979931209729	281054162752520192	281056400594067457	281057434942980096	281057999009763328	281059104947044352	281059209691398144	281061089607839744	281062275710869504	281063708627705856	281065829985046528	281069815450435584	281078080011923456	281080768388812800	281086000963416064	281093188633120768	281102098588921856	281134122930429954	281141813547520001	281142205010305024	281144917491863552	281162745800450048	281166082516062209	281167973211860992	281175279030902784	281188998246969345	281195117031862272	281198167050031104	281209304009289728	281223320899317763	281234774331379713	281239409112793091	281245639273226240	281265081562562560	281287069437919232	281301976933871616	281317958142287873	281356019018387456	281362576464564224	281363507205771265	281409768931872768	281514102579408896	281520182818656257	281918020744519680	281999701585301506	679795739879424000	679808467553497088	679809871903088640	679810952447959040	679829713083224064	679832494296842242	679950547915423744	679960952758915072	680136948736983040	680136980659744768	680137656857018369	680137665400799232	680137727111639040	680137735504412672	680137780664598529	680137808455929856	680138420685950976	680138423294767104	680138423051538432	680138447638540288	680138446778699776	680138465237794816	680139130768982017	680139127472324608	680140330646147072	680140980507389953	680141969679605760	680142604785311745	680143196823785472	680143210493022208	680143226649460737	680143236556427264	680143247465840641	680143276964450305	680144841729273861	680145937059168256	680146657887977474	680147131177435138	680147136269303808	680147143512858624	680147185543974912	680147192129011712	680147198395285504	680147201432006658	680147216061739009	680147237834371072	680147236060176384	680147240543895552	680147250824122368	680147254661922816	680147256507432960	680147272340869120	680147270621216768	680147280498798592	680147279500546048	680147277843939329	680147284223393792	680147286014332928	680147291886370817	680147289797558272	680147296823058432	680147295095005184	680147301201887232	680147299570335744	680147302929969152	680147314426679298	680147313541529602	680147313533173760	680147313533169664	680147318121705472	680147316376903680	680147322936791040	680147319858200576	680147402460794880	680147439374958592	680147447906222081	680148501620240384	680150353086562304	680150532514779137	680150831295942656	680153459266555904	680157699238039552	680160109608046592	680160128457244672	680160136560693248	680160191652835328	680160323387527168	680171115508068352	680171596879925249	680312561607307264	680354119115096064	680429041397018624	680444173594406912	680501302548275200	680795563017650176	681042035059462145	813841038108479488	813841413532160000	813841459648532480	813843314336301056	813844773673009152	813845497249202176	813845521643212801	813845520275963904	813845519906770944	813845527192281092	813845524654735363	813845955044749312	813845998371905537	813846005644857344	813846009390346240	813846230539243520	813847342562545665	813849720573476864	813849983338225664	813859520933982208	813859560083648513	813859661241876480	813859844092493825	813859950233407488	813860424718368768	813860626883903488	813925530399436800	813928883393273856	813977393094344704	813982180619747328	814017668059578368	814143720840974337	911285958217043968	936721146917027842	936996147083776001	936998004199960577	936999337543991297	937002053439590400	937010501141258240	937010503557066752	937010521257033730	937010528748109824	937014303797911552	937018824330752000	937024710944198657	937080941285167110	937082983097311232	937082984091357184	937082990558982144	937082989208420352	937148906604916737	937148921696022528	937148917753327616	937148924401299457	937148926213242880	937148966306754560	937150997943734273	937153681891328002	937153678749835264	937154381950042112	937154381853507584	937156239829733376	937156768882413569	937159977998753792	937160085574508544	937173184578596864	937189502078025729	937271106091745282	937278011291791360	937333974162198528	937348645531381760	937420073987461141	937424724459581440	937424724287660032	937424724195344384	937424727563309056	937440331141808130	937440336942469120	937487891521069058	937488179736858624	937488932274606082	937526143254536192	937526148707237888	937556546019581952	937597395185135616	937660804379414528	937699671379664897	937700476824383489	938515758786797568	938977821858385921	938993332625088512	938993329852768256	939111079556276227	942482539729469440	942484891337412608	942485014104731648	944412265066795008	944412266132267008	945011397095804928	945014780770881536	945066380327620608	945077597461012485	945100056469815296	945100106096939009	945100318211301376	945101094203641856	945104136198082560	945107726987923456	945107751944024065	945107765512597504	945107771745292289	945109012114264065	945127150830739457	945128738932453378	945128738794086400	945130984311320576	945134614980554752	945134761093234689	945138507030331392	945142223729037312	945146014322905088	945146378321383424	945153510903046144	945163472991535104	945176192403083264	945192392113754112	945233621329305600	945237955928399872	945248315788136448	945258474828652544	945274489797038081	945326799403212800	945326796509126656	945500795570720768	945521835122110464	945521839874359296	945558078987968512	945558086181208064	945766426538926081	945807450254475264	945920831074402304	946805957467738112	946806049528516608	946806077818933248	946816121285439488	946816123583963137	946816122938056704	946816122489159680	946819036679233536	1035431497778356225</t>
  </si>
  <si>
    <t>gossipcop-7298924973</t>
  </si>
  <si>
    <t>www.pressreader.com/australia/ok-australia/20180104/284185106200138</t>
  </si>
  <si>
    <t>gossipcop-734111706</t>
  </si>
  <si>
    <t>www.inquisitr.com/5001151/kylie-jenner-travis-scotts-friends-think-they-could-be-secretly-engaged-reports-hollywood-life/</t>
  </si>
  <si>
    <t>Kylie Jenner &amp; Travis Scott’s Friends Think They Could Be Secretly Engaged, Reports ‘Hollywood Life’</t>
  </si>
  <si>
    <t>1021958891574157312</t>
  </si>
  <si>
    <t>gossipcop-1300529280</t>
  </si>
  <si>
    <t>www.imdb.com/news/ni61272519</t>
  </si>
  <si>
    <t>Celebrity Fourth Of July Tweets 2017 – See Stars’ Independence Day Messages!</t>
  </si>
  <si>
    <t>882231061060759553	882231422156713984	882398940385210368	882447468981612544</t>
  </si>
  <si>
    <t>gossipcop-2929154589</t>
  </si>
  <si>
    <t>okmagazine.com/news/anne-hathaway-complains-matthew-mcconaghey-body-odor/</t>
  </si>
  <si>
    <t>Anne Hathaway Complains About Matthew McConaughey's Body Odor</t>
  </si>
  <si>
    <t>1010275337358495745	1010282401136889857	1010285570340184064	1010286179525120000	1010364361993543680</t>
  </si>
  <si>
    <t>gossipcop-2863007901</t>
  </si>
  <si>
    <t>www.lifeandstylemag.com/posts/drake-jennifer-lopez-back-together-153596</t>
  </si>
  <si>
    <t>Drake Is Already Trying to Win Back Jennifer Lopez After Alex Rodriguez's Cheating Scandal</t>
  </si>
  <si>
    <t>962084621419560961	962144365312344064	962225874719227904	962446223104970758	962473963367538688	962484599556198400	962486355665145856	962512799619604480	962512797220376576	962514160268513281	962514177893060608	962514186621341699	962533277717401600	962580545384280064	962642483602710531	962665219179929600	962695291970510849	962748764598493185</t>
  </si>
  <si>
    <t>gossipcop-8210999726</t>
  </si>
  <si>
    <t>hollywoodlife.com/2013/08/08/chris-brown-chose-karrueche-tran-over-rihanna-relationship/</t>
  </si>
  <si>
    <t>Chris Brown: Why He Chose Karrueche Tran Over Rihanna</t>
  </si>
  <si>
    <t>365651777200197634	365651780530479104	365651778819194880	365651785953705984	365651782988333057	365651782447284224	365651788105400320	365651797316083712	365651795634171904	365651798943469568	365652236753321984	365653335086350336	365653607401525250	365653863166001152	365658960285536258	365658963502575616	365660025378701314	365660024921534464	365660024279793664	365660857037897728	365666410564812800	365669640963231744	365672478909014016	365680593536688128	365729459564851200	365739426787233792	365823553901301762	365831841858588672	365846407611039745	365856646704021504	365857226067427328	365860940891168768	373533366370308096	895736344735076352	895816012192460800	895821153800822784	895917925437255680</t>
  </si>
  <si>
    <t>gossipcop-2922675088</t>
  </si>
  <si>
    <t>www.inquisitr.com/4656872/scott-disick-writing-kardashian-tell-all-to-expose-kims-strained-marriage-to-kanye-west-kourtney-secrets/</t>
  </si>
  <si>
    <t>Scott Disick Writing Kardashian Tell-All To Expose Kim’s Strained Marriage To Kanye West, Kourtney Secrets</t>
  </si>
  <si>
    <t>gossipcop-1951916011</t>
  </si>
  <si>
    <t>www.ajc.com/entertainment/celebrity-news/richard-simmons-sues-radaronline-national-enquirer-protect-privacy/SgEuwzRXD4UePV2DCqqjgJ/</t>
  </si>
  <si>
    <t>Richard Simmons sues RadarOnline, National Enquirer to protect privacy</t>
  </si>
  <si>
    <t>861779280073814018	861779789140684800	861780208977883136	861784791183761408	861789118199713792	861790462654517248	861792117328424960	861795902842949633	861822364430020610	861825068074139648	861867617358839808	861870151792197632	861890454794719232	861900368946622466	861934641191800832	862111612865478656	862987997872082944	863001851771453440	863032536884273152	867053451708125184</t>
  </si>
  <si>
    <t>gossipcop-6527168219</t>
  </si>
  <si>
    <t>celebrityinsider.org/brad-pitt-and-angelina-jolies-divorce-stalls-again-his-relationship-with-neri-oxman-to-blame-148210/</t>
  </si>
  <si>
    <t>Brad Pitt And Angelina Jolie’s Divorce Stalls Again, His Relationship With Neri Oxman To Blame?</t>
  </si>
  <si>
    <t>997547884575768576	998271916636033024	998272014849888262	999576194357088256	1004362468171374593	1004408063414231041</t>
  </si>
  <si>
    <t>gossipcop-6058088749</t>
  </si>
  <si>
    <t>extratv.com/2017/04/15/rumor-bust-there-is-no-760m-prenup-for-jennifer-lopez-and-alex-rodriguez/</t>
  </si>
  <si>
    <t>Rumor Bust! There Is No $760M Prenup for Jennifer Lopez &amp; Alex Rodriguez</t>
  </si>
  <si>
    <t>852253555717267457	852253593545695235	852256597346627584	852355707701690372	853624188728430592</t>
  </si>
  <si>
    <t>gossipcop-7397523769</t>
  </si>
  <si>
    <t>www.newsweek.com/channing-tatum-work-family-jenna-dewan-tatum-split-871533</t>
  </si>
  <si>
    <t>Did Channing Tatum Cheat on Jenna Dewan? Actor Admitted He Struggled to Balance Work and Family</t>
  </si>
  <si>
    <t>981743759368089601	981834242991804416	981844916098781184</t>
  </si>
  <si>
    <t>gossipcop-365453077</t>
  </si>
  <si>
    <t>hollywoodlife.com/2017/04/08/perrie-edwards-selena-gomez-13-reasons-why-massively-disturbing/</t>
  </si>
  <si>
    <t>Perrie Edwards Dissing Selena Gomez’s ’13 Reasons Why?’ — It Was ‘Massively Disturbing’</t>
  </si>
  <si>
    <t>850569298515034113	850569804641476610	850569834542768130	850569843942187008	850569843392733185	850569879396564996	850569889106362368	850569948212727810	850570219244462084	850574722957942785	850574740574003200	850574753932824577	850575990829051904	850578100412751872	850578103948632065	850579511708073984	850580722238636032	850582571603943424	850590317011099648	850653532269228032	850692310492995585	850709895364128769	850732747991773184	850762330652590080	850777857374658560	850785314461302784	850804679168729091	850807864528470021	850859331423698948	850886005125238784	850960382722097152	851047066545664002	851479903585357824	851487231848005632	851515180693442561	854259697515450368	854265892812636160	854268175067750400	864448549253206016</t>
  </si>
  <si>
    <t>gossipcop-9756692853</t>
  </si>
  <si>
    <t>gossipcop-7295172272</t>
  </si>
  <si>
    <t>celebrityinsider.org/jennifer-garner-and-josh-duhamel-have-been-secretly-dating-for-months-105031/</t>
  </si>
  <si>
    <t>Jennifer Garner And Josh Duhamel Have Been Secretly Dating For Months</t>
  </si>
  <si>
    <t>965323347763474432</t>
  </si>
  <si>
    <t>gossipcop-7846357834</t>
  </si>
  <si>
    <t>www.irishmirror.ie/all-about/bradley-cooper</t>
  </si>
  <si>
    <t>News, views, gossip, pictures, video</t>
  </si>
  <si>
    <t>851154707380932610	851162163532234757	851166245881692160	851399389465780226	851590625107390464</t>
  </si>
  <si>
    <t>gossipcop-1093555782</t>
  </si>
  <si>
    <t>www.eonline.com/news/743716/tyga-insists-his-age-difference-with-kylie-jenner-doesn-t-matter-talks-blac-chyna-and-not-dealing-in-hate</t>
  </si>
  <si>
    <t>Tyga Insists His Age Difference With Kylie Jenner Doesn't Matter, Talks Blac Chyna and Not Dealing in Hate</t>
  </si>
  <si>
    <t>977810051267211264	977823775675699202	977824433095299072	977824788294053888	977828054499250176	977828514136313856	977829825405579264	977829853117345794	977829945274544129	977837706020503552	977845613176897537	977845636803342336	977855383631953920	977856174614720518	977857754747621376	977877778266640385	977928390639587328	977932658545131520	977966314902843392	977976497796517888	978033455756804096	978045132888051712	978092588451340288	978239403373092864</t>
  </si>
  <si>
    <t>gossipcop-3011180721</t>
  </si>
  <si>
    <t>Beyonce Lip Injections Speculation Is False</t>
  </si>
  <si>
    <t>860296665470840832	860297210940010497	860297442574651393	860298156030005248	860298593273380864	860300571563012096	860466627762159616	860588790062231552</t>
  </si>
  <si>
    <t>gossipcop-2917215</t>
  </si>
  <si>
    <t>117067118385709056	117067117102243840	117067116078833664	117076289973780481	234794886220636160	235805100256415744	235805817918607360	235805881902714880	235806154154991618	235808378893512705	235816367700443136	273222137739886592	275624057842565122	379637916080680960	483433417300652032	693520903754399744	780591353356967936	780591356276113408	780592277139951617	780595710152421376	780607754830348288	780770183665356801	780793696098721792	780875531696779264	781018219897323520	781027979614904322	793507592194498560	796477742795685889	796479021231968257	796479028626493440	796479027422736384	796482567386124288	796482680418246657	796487302469910528	796493357249953794	796540269512380416	796559279092273152	796559675248574464	796728524983902208	798456037187588096	798456116581699584	799236096597118976	799520078710657024	850772755465285632	853627046207029249	913874100841582593	960597431124598784	964286919847718912	964399371159683072	964420518634962949	964420526641897472	964420604601356288	964420616198668288	964420661014708224	964420677372600321	964420855223566337	964420890556481538	964420922835812355	964420920449187842	964420930641391616	964421126536359936	964421137240240130	964421146941648897	964421171734130688	964421195897569282	964421210317582336	964421384247033856	964421404010545152	964421402399883266	964421408456556544	964421651197607940	964425712114417664	964445277410222080	964451952347308032	964460622137184257	964463024349134849	964476590477455360	964481735856676865	964645439071928320	964877599007797248	965097084172099589	965187780539224065	966460024229912576	967133210202132481	968134066368405506	968214960726736896	969262384232652800	969310248078069760	969386925751664640	970103607117918210	1000095407085678592	1058271460370845696</t>
  </si>
  <si>
    <t>gossipcop-4274657473</t>
  </si>
  <si>
    <t>people.com/movies/angelina-jolie-brad-pitt-custody-battle/</t>
  </si>
  <si>
    <t>Angelina Jolie Could Lose Primary Custody of Kids If Brad Pitt Isn't Allowed Access: Report</t>
  </si>
  <si>
    <t>1006862220985229312</t>
  </si>
  <si>
    <t>gossipcop-1919200285</t>
  </si>
  <si>
    <t>370558903165005826	993567072562089984	993613566627516417	993649428157300737	993703876779012096	994528088183754752	994528326319591424	994528911487889409	994529603577409537	998218174570037249	1001985383700291589	1003477249889329152	1003996652519284737	1004860372803899392	1007678172144521217	1008400640341626881</t>
  </si>
  <si>
    <t>gossipcop-6641270518</t>
  </si>
  <si>
    <t>www.dailymail.co.uk/tvshowbiz/article-5401079/Cheryl-Cole-Liam-Payne-relationship-strain.html</t>
  </si>
  <si>
    <t>Cheryl Cole and Liam Payne relationship 'under strain'</t>
  </si>
  <si>
    <t>964558519897739264	964560383628447745	964561545131786240	964594892591779841	964613868898148352	964757418000269312	964770929380286464	964782827639377922	964784432728088576	964801215933702145	964808847490797568	964844679496916995	964845014303076352	964845172759650304	964846069942190081	964848663158755328	964849426681516033	964853127433392129	964859226555379712	964873597620662273	964904524996599808	964915398637441030	964949823081205760	964995122390691840	965040672125329408</t>
  </si>
  <si>
    <t>gossipcop-6108605530</t>
  </si>
  <si>
    <t>radaronline.com/photos/kourtney-kardashian-crashes-date-selena-gomez-justin-bieber-church-date/</t>
  </si>
  <si>
    <t>Kourtney Crashes Justin &amp; Selena’s Church Date</t>
  </si>
  <si>
    <t>966724354762575878	966725578744360965	966728486965665792	966731558764806144	966732002757103617	966816923739619328	966817414070525952	966827725578059776	967009230460014592</t>
  </si>
  <si>
    <t>gossipcop-6122226398</t>
  </si>
  <si>
    <t>jezebel.com/5557059/kristen-stewarts-gay-rumor-tila-tequilas-suicide-stunt</t>
  </si>
  <si>
    <t>Kristen Stewart's Gay Rumor; Tila Tequila's Suicide Stunt</t>
  </si>
  <si>
    <t>986721067845783554	986724500979974145	986736244880113664	986736244603277312	986736540570345475	986771715463286785	986774421036613632	986867016110952449	986876035990937601	986876291201642497	986876289377161216	986882200217051139	986882218726428673	987017028841148416	987891770519269376	988130438664290306</t>
  </si>
  <si>
    <t>gossipcop-8972767612</t>
  </si>
  <si>
    <t>www.hollywoodreporter.com/news/golden-globes-2017-jenna-bush-hager-apologizes-hidden-fences-flub-962556</t>
  </si>
  <si>
    <t>Jenna Bush Hager Offers Teary-Eyed Apology for 'Hidden Fences' Flub: "I'm Not Perfect"</t>
  </si>
  <si>
    <t>818479434827173889	818496740391170048	818502764984733696	818505690750722048	818510703778664448	818512451893268482	818513167982723073	818513401487958016	818513399676096513	818514191443259393	818514309001211905	818518295041085440	818520485411491840	818522642063966210	818523539997265925	818523558162767872	818523786832056321	818523787628974083	818523791588397056	818523799331049474	818526856320352257	818529221576392709	818529220297195521	818529635969409024	818530271561531392	818530336552329216	818530385214570496	818530946638938113	818532655067172866	818533076011773957	818533564098678784	818533984279859200	818538405499781120	818540626748776448	818541451047030792	818543415101001728	818548419350372352	818548453299011590	818562501336035328	818564456921923584	818565011190804481	818566184635203584	818568347960737792	818568381481644032	818568387122974721	818568442865295360	818568445616746496	818568444379426816	818568451379720192	818568450750627840	818568456236724224	818568463400595457	818568462171664386	818568461785952257	818568461479604228	818568461236334594	818568466646986757	818568471026036736	818568475710877700	818568479146176513	818568484078530560	818568483910742016	818568482241409025	818568962967539712	818568970706026496	818569077719384064	818569084581253121	818569132853657600	818572626796933120	818572860604043265	818572868552298496	818574144124108802	818574143033479169	818574155356323840	818574211765702656	818575079596589061	818577184482881537	818577186617696257	818588196942581760	818595308485677056	818609471119302658	818647050761998337	818652064578412545	818663223356432384	818680269519593472	818740187073310720	818754535770431488	818767063925788672	818785512446107650	818801091248787456	818900396764786688	820211147743854592	820911207351808000	821675047572172800	822094744750878720	822208910480343040	822691735478235136	822709198257582080	823240040704839680	823960066189643776	825041811123142659	825215365001203713	826702087996194816	834092339064950784</t>
  </si>
  <si>
    <t>gossipcop-6090353237</t>
  </si>
  <si>
    <t>www.ibtimes.co.uk/angelina-jolie-branded-shameless-by-angry-fans-she-goes-braless-meet-archbishop-canterbury-1612325</t>
  </si>
  <si>
    <t>Angelina Jolie branded 'shameless' by angry fans as she goes braless to meet Archbishop of Canterbury</t>
  </si>
  <si>
    <t>842938139350110208	842940054997782530	842940459441963008	842942323348701184	842942541452337152	842942557688487937	842942560003809280	842942564944642048	842942583886114816	842942588558569473	842942592249618436	842942591905669120	842942589472931840	842942601091198976	842942600688689152	842942600457797634	842942599862222848	842942603020578816	842942602999558144	842942602714337280	842942602584317952	842942602445955072	842942602269798401	842942602160697344	842942601787465728	842942613351100417	842942613078470656	842942612583735296	842942617394470912	842942617247657985	842942627754389506	842942627209129984	842942634192781312	842942633072775170	842942638156214273	842942650642718720	842942661350719488	842942684822093824	842942740065374211	842943435619418113	842943580587114496	842944483578863621	842945312310214656	842946527504998400	842947169996947456	842947952637177857	842947954310696961	842947994349518848	842948731347636227	842948877544296448	842948926869295104	842949157090418689	842950366396366848	842960027182940160	842963582761369601	842964102351912960	842967620995358722	842967665811439617	842967665517899781	842968207950565376	842969314387021824	842969323488645122	842969325485080577	842969331801751552	842969344971849728	842969350587977728	842969495874555904	842970124004945921	842970858796847106	842971350452994049	842971396745674753	842971739525173248	842972594701815808	842972743410860032	842973021128347648	842973250707578881	842973459068014592	842973642564784128	842974868517916672	842975631004569600	842975887284944896	842975898429243393	842976449577566209	842976668994195457	842978039390781441	842978066230067200	842978202314313728	842978229367508992	842978263739908096	842978349182042112	842978377590063104	842978412742492160	842978439498022912	842980722759553024	842980722289725440	842980725913661440	842980753688285184	842980761259012096	842980757211504640	842980762433462272	842980769404346369	842981792927879168	842988900306108416	842989510875103233	842992043232178176	842993520558272516	842998004651114497	842998052185083905	842998220452216832	842998718995582976	843000537830195200	843000544411111424	843003651157348352	843004306634825730	843004336108007425	843004345536954368	843004384074256384	843004436301733888	843004448825782272	843004462218272769	843004474469814272	843004487551860736	843004538990804992	843006431725064192	843006907510112256	843007428069380096	843007488001638402	843008322093682689	843008667230208000	843009444741091328	843010109127213064	843010234192875520	843010253532741632	843011730267688960	843014691521740800	843015945161510912	843016097796444160	843016136438497280	843018252016107520	843018263319724032	843018306403667969	843018330214752256	843018338255192065	843018348262842372	843019973639335937	843020433288974336	843020432089337857	843020441820315649	843020455200006145	843021324784033792	843021498784792577	843023951156584448	843023993875574785	843024141846532096	843024144119689217	843024192685535233	843031010434473984	843031555442466817	843032801859588096	843034042161422336	843034131579723776	843034154556100608	843034266846093312	843034340745461760	843034471330955264	843034518684680194	843034541438722049	843034564536754176	843034576025018368	843034588058472449	843035685426774016	843036956154052608	843037542014308352	843038481257586688	843038793624178688	843040198057492480	843040309311291392	843043412043620352	843048362622533633	843050873211293697	843055701299810304	843056318885781504	843056375454294016	843056405288439809	843056413962199040	843056410724188160	843056414666907649	843057412554743808	843057894685917185	843061439786962945	843061443276627968	843062732928692224	843066478404534272	843071355239251968	843081224843419652	843082645101838339	843086965201424384	843089396450570240	843091066739970050	843092627599765506	843094131366879233	843096033286471680	843096049338134528	843096094057803776	843096106288394240	843096120674799618	843096133580726273	843096190300254209	843096206377074688	843102833939529728	843106508111933441	843107476585304064	843108004971008000	843108303521677313	843108346790121474	843108358404128768	843108383242706944	843111727130664960	843114990911524864	843116327636094980	843117836654465028	843125416684650496	843126384268591104	843129280204750848	843129279512698881	843129283732168704	843129333401047040	843130478924316672	843136196658184192	843136234658529280	843142614484467714	843156961952780289	843158037623902210	843160706233106432	843160718367178752	843160741301641216	843160758842249216	843160787803955200	843162647751213056	843163429409972225	843202995433148416	843204272829489156	843212626251407361	843217052500463616	843217072066719744	843217137984593920	843217148096987136	843217303613423617	843221031032565760	843221034597728256	843221809189154816	843225777135005696	843225781803274240	843225784709861377	843225792268005376	843228184661409792	843270924828925954	843324174420656128	843361244404989953	843369011144527873	843376522769645568	843385653341671424	843402517119688705	843477361047883780	843508554640359424	843528154866241536	843528156942389249	843584776388972544	843584885285634049	843597340229296130	843597475776684032	843599992522661888	843600001301331968	843600000445693952	843600007643115524	843643076220506116	843671679062736897	843720499733692416	843797833996288000	843802073359515650	843816044825378817	844322002752061440	844700369779392513	844790920478318592	844794615626579970	844806059055198211	844809730946039808	844824835125473280	844851405500264449	844855045308932097	868568449546674177	868569310238830592	868569310154956801	868588270254534656	868593337556770816	868701087779442690	868794069379690497	868914547180089345	868915065977806850	868915769412812800	868916318027698176	868916375431020544	868922342218506240	868931859140546560	868931866228871168	869017986446884865	869121148008660992	869161516641038337	871545283594924032	872331805692768256	885785995882442753	887855434454925313	887856989145092096	887869602205749248	887934724420755456	887945712964702211	887945777544404993	887998351676854272	888019088936775680	888021573801791489	888058405608468480	888142172763164672	888142184385572864	888151633699516416	888151651722424320	888171704530464768	888249943290372096	888253583535124480	888262392177582084	888268843491053569	888269385730740224	888286453104484353	888317303179419648	888386216365703168	888397648113303554	888400702686580736	888602102787973122	888740412080259072	888740412055105537	888740410687971329	888740410666995712	888740410478268421	888740410474070017	888740410151100418	888740415003738112	888740414609473536	888740414173224960	888740413980327936	888740413594419201	888740413569327104	888740413443424256	888745448047095808	888749471017967617	888749471005278209	888749470967631872	888755511507779584	888755510828298240	888755510727634944	888755513327878144	888764570377965569	888861206810947587	908339158560550912	909465682428833792	909545976301461504	909998971468124160	927383018905460736	927400417683632134	927508477173518336	927548653031452672	927645820945608706	940104020307222529	940104394527326208	940105398048079872	940106214104473600	940110260169211904	940110512389373954	940110990380814336	940117143630307328	940117200664498176	940121994376314880	940123576560123904	940127122001154048	940148043726258179	940158022688624640	940182138854416385	940203139063537667	940214199099187200	940480588548575233	940525901879660544	940586416391835648	940616536682913792	940677006735413250	940722113052315649	940964107473313792	941643170399571970	984677339043840001	984677404864999424	1000168712253550592	1007657433295196160	1012120053892964353	1034699711180152834	1034746766799724544	1041667218583511041	1041667707412926465	1041668107075432448	1041668154617946112	1041668158631944192	1041672503343501312	1041680716294250496	1041699111945134080	1041734923755958272	1041746403377205248	1041820952638750720</t>
  </si>
  <si>
    <t>gossipcop-8004500037</t>
  </si>
  <si>
    <t>hollywoodlife.com/2018/07/23/justin-bieber-big-family-hailey-baldwin-amazing-dad/</t>
  </si>
  <si>
    <t>Justin Bieber Would Love To Have A Big Family With Hailey Baldwin — Why He’ll Be An ‘Amazing Dad’</t>
  </si>
  <si>
    <t>1021592373690867712	1021594401129279488	1021594965661515781	1021600103629549569	1021675127241682944	1021694365234855937	1021906991231496193	1022895786504282112</t>
  </si>
  <si>
    <t>gossipcop-1718653811</t>
  </si>
  <si>
    <t>www.dailymail.co.uk/tvshowbiz/article-5820001/Justin-Theroux-reunites-Sienna-Miller-Chaos-launch-party-New-York-City.html</t>
  </si>
  <si>
    <t>Justin Theroux reunites with Sienna Miller at Chaos launch party in New York City</t>
  </si>
  <si>
    <t>1004980610597675009	1005124814611337217	1007239762367967233	1007432665925062656	1007533248489185286	1007866427565633542	1008092122929680387</t>
  </si>
  <si>
    <t>gossipcop-5417654316</t>
  </si>
  <si>
    <t>gossipcop-8064008022</t>
  </si>
  <si>
    <t>www.businessinsider.com/jessica-simpson-2011-11</t>
  </si>
  <si>
    <t>19 Years In The Life Of Jessica Simpson</t>
  </si>
  <si>
    <t>139092088728993795	139093614667116544	139093617556996096	139093617187889152	139093636477501441	139093645390389248	139093663119720448	139093704249053184	139094083728715776	139094083078594562	139094082382340096	139095330531721216	139291288821440512	139491504442970112	140214003887652864	141375161415897089	141407118786965504	473845171017097217	483832765574438912	866020815330004992	866021253563334656	866025295907868672	866028568882561024	866029353817317376	866032671880691712	866032799467192320	866035982943911936	866036000195309568	866036025193226240	866039797885939714	866039954610298881	866045682913865729	866257280655921152	866469146619510788</t>
  </si>
  <si>
    <t>gossipcop-6915614018</t>
  </si>
  <si>
    <t>www.ibtimes.co.in/what-brad-pitt-wants-date-jennifer-lawrence-make-angelina-jolie-jealous-752036</t>
  </si>
  <si>
    <t>What! Brad Pitt wants to date Jennifer Lawrence to make Angelina Jolie jealous?</t>
  </si>
  <si>
    <t>937807490518892544	937811017643331584	937868178910261248</t>
  </si>
  <si>
    <t>gossipcop-2266277403</t>
  </si>
  <si>
    <t>deadline.com/2016/11/steve-harvey-daytime-talk-show-end-new-show-img-nbcu-1201852895/</t>
  </si>
  <si>
    <t>Steve Harvey To End Daytime Talk Show, Launch New One With IMG &amp; NBCU</t>
  </si>
  <si>
    <t>797123810818297861	797124006201561089	797124032596316160	797124030893391872	797124039793741824	797124038686482432	797124065269977088	797125009659478016	797126101277540352	797126148618522624	797126284727812096	797126313022656512	797126335046959106	797126762023030784	797127639118934016	797128060856217600	797128794200936449	797129471270801408	797138035347329024	797141408733917184	797167309580341248	797167731195908096	797222108472479744	797250353037197312	797353571943665664	797483095209508864	797487450285371392	797962285452967936</t>
  </si>
  <si>
    <t>gossipcop-4328256070</t>
  </si>
  <si>
    <t>www.dailymail.co.uk/tvshowbiz/article-5396549/Britney-Spears-Sam-Asghari-love-baby.html</t>
  </si>
  <si>
    <t>Britney Spears and Sam Asghari would 'love to have a baby'</t>
  </si>
  <si>
    <t>964281555781869569	964463166313943040	964463169342201856	967207632837795841	968527815288205312	968539492687622144	968539495908851712	968549933472088065	968549933459562496	968598044257259520	969103490978140161	969103487647846401</t>
  </si>
  <si>
    <t>gossipcop-5543776726</t>
  </si>
  <si>
    <t>celebrityinsider.org/brad-pitt-is-reportedly-ready-for-neri-oxman-to-meet-his-kids-how-will-angelina-jolie-react-152856/</t>
  </si>
  <si>
    <t>Brad Pitt Is Reportedly Ready For Neri Oxman To Meet His Kids! How Will Angelina Jolie React?</t>
  </si>
  <si>
    <t>1002272948827258880	1002284772318760960	1002383458738450432</t>
  </si>
  <si>
    <t>gossipcop-7864955549</t>
  </si>
  <si>
    <t>www.usmagazine.com/page/1060/?p=0&amp;KSID=599bc1b2621be243d1c9b350135ec171&amp;jwsource=cl</t>
  </si>
  <si>
    <t>Page 1060 – Us Weekly</t>
  </si>
  <si>
    <t>864927181050458112	864928563991953408	864929713256452096	864931910270631936	864932813589663745	864933842989326336	864933929031282689	864935282528837632	864946289246691330	864965087404150784	865043024669290497	865687104831053825</t>
  </si>
  <si>
    <t>gossipcop-8332264638</t>
  </si>
  <si>
    <t>www.redonline.co.uk/red-women/news-in-brief/a528247/best-fathers-day-celebrity-instagrams/</t>
  </si>
  <si>
    <t>The most adorable Father's Day messages</t>
  </si>
  <si>
    <t>2270941077	16615566499	16615570230	16615570163	16615958845	16616681567	82248101993263104	82449865979854849	214363715213070337	214363722867675136	214363721861038082	214363721458393088	214363923388973056	214363922495586305	214365749744115712	214366352822120449	214366357037383680	214366354915082240	214366370505306112	214366377308471296	214367420687724544	214373017432764416	214373015234940928	214388194903461889	214461570972000256	214462055263109121	214462940303208450	214464843820957696	214466081492975616	214466581596610560	214468216540495872	214472960130547714	214473583274110976	214473598532988928	214473625015812097	214473640081756160	214476840079855617	214483643710709760	214485606963752960	214522310902820864	214613445042122752	214614632722219008	214615440855539712	214690737797865472	214695048477016064	214718365313404931	214720635220393984	214739925021626368	214862608833052674	214862608338132993	215129144864944128	216503099668430848	218892572138029056	345996258038648834	346302470072434690	346302476489744384	346302532865388544	346302590205702144	346302599357685760	346302604403412992	346302606672535552	346302611839938560	346302621520363520	346302632241029120	346303426390540290	346304364119461889	346304986902302721	346304996419186688	346305226233495552	346305697413206016	346306535208652801	346307001443311616	346307149837778946	346308997969747968	346308999546806273	346312349419978753	346312713082925056	346315048496529409	346315248812298240	346321916321222656	346332043535331328	346332050086850561	346337384725639168	346339128792723456	346344479780900866	346345586422841344	346352753964118017	346360611258654720	346365335202578432	346366012159033344	346367267405180928	346368871575478272	346368869339889664	346368879469137920	346376749510176768	346389136271360000	346424383553814530	346436839319687168	346436837478383616	346436846278021120	346436851432828928	346515103925039105	346523775795331072	346552803260518400	346676603906048001	347051847963533313	350486614528634880	477126201153437696	477414795180650496	477809187397713922	478142728476192770	478152299416518656	478157845196984323	478176041194631168	478176047226040320	478198390476775424	478206821492989953	478236128055525377	478236125501218816	478239947065815040	478250161375019008	478254175231303680	478274151556587520	478285715898241024	478288278320214016	478290164121223169	478312694139740160	478332960521736192	478333759578578945	478345266689368064	478356181530861568	478359451049545728	478424393937195009	478428435665022976	478476175958753280	478494291124187137	478534516777050112	478536028685627392	478564372436893696	478576517262626816	478597181268447232	478615140091572224	478628488098766848	478727361685622784	478735953905733634	478862462809157632	478884876439916544	478912119325216768	478955212338507776	478957910152605696	478987180736385024	479038305388863488	479038489632063488	479084759566389249	479130333393063936	479220075518386176	479274064494608385	479353615115505664	479401473160142849	479445260498509824	479555216467972096	479580461266522112	479632357935177728	479684124546826241	479815714987991041	479952616734982145	480000406064332800	480035048972754944	480129091186618368	480292765394145280	480329165166493696	480376077471072257	480390819338125314	480448162134376448	480472650242736128	480512672782233600	480569239628021760	480616866583302144	480707826365382656	480796696339705856	480831529258475520	610966194422685698	610966299116720128	610974099788144640	612546041443778560	612591669406486528	612617960365117440	612618157057044481	612622536652648449	612622552066715648	612624177493708800	612628175978283010	612630144625307648	612633184170172416	612635971406827520	612639629355782145	612658591074381825	612659539138228224	612682033622454272	612695631216427008	612707722945953792	612717388631420928	612719778730344452	612762012368699392	612839221108191233	612839218990022656	612880209243574272	612887930617634816	612888991638028288	612888991495368704	612888991340212224	612889786567819264	612889792053907456	612889796382470144	612889805043695616	612889816934547456	612889821598584832	612895679246004224	612906689247866880	612911212867682304	612913597598052352	612913964532396032	612932507323871233	612942010769637376	612987234485035009	613022433487011840	613083688893427712	613886204207984640	613886320956477440	613890202113843200	613899946413035520	618587314038697984	744420864565751808	744513125857144832	744522323273801728	744550841034604544	744584478572613632	744584623322238976	744609350472339458	744625551676039168	744636692724744193	744636694838677505	744744879696318465	744786952726011904	744798140679610369	744802370882699264	744802519545577472	744864407348453376	744865164172763136	746764425692995584	876352767249534976	876355314957795328	876358217877598208	876358287960264704	876358376560742400	876358405178494978	876358614285471744	876358865054564354	876359107183357952	876359136103084032	876359140230262785	876359356241072128	876359459425189888	876364463162748928	876411674072293377	876436393962217473	876461110764986369	876470387839836161	876486692231933953	876529733709606912	876535929049145344	876537861234937856	876540028083617792	876558198014066688	876559223190147072	876561451069997056	876624615413600257	876743160843706368	876816965943296000	876829082607951872	876846247306551297	1007483038132039680	1008139036853035008	1008221290589773824	1008310132479086593	1008315385240784896	1008315931842482176	1008317850455437312	1008334139387514881	1008347652663250945	1008348691491643392	1008385770258776064	1008393637191979010	1008523133761081344	1008524246673494016	1008584449536282624</t>
  </si>
  <si>
    <t>gossipcop-7223946294</t>
  </si>
  <si>
    <t>Kim Kardashian Kanye West Fight</t>
  </si>
  <si>
    <t>764260864480260096	764260873108008960	764260877562368000	764260881903464448	764260893639057408	764260902996586497	764260923838111744	764260935783501825	764260945413582848	764260961981038592	764260965596528640	764260982470299649	764261001004933121	764261029287124992	764261054280896512	764261058416513028	764261079618760709	764261084555464704	764261088363896833	764261092390375424	764261117401010176	764261130139078657	764261138640941056	764261142721994752	764261151207141377	764261156265480193	764261168051433473	764261172400926720	764261176834347008	764261180865032192	764261189593407488	764261206999781376	764261218701803522	764261232060751872	764261235915304960	764261256844808192	764261269855539200	764261273663967232	764261282908246017	764261286293098496	764261294933352448	764261298993442816	764261307264536576	764261324968701952	764261328584183808	764261337904001024	764261353435475968	764261358560915457	764261362532962304	764261367125729280	764261371621978112	764261379192688641	764261391821791232	764261400621355008	764261404249513984	764261425690791936	764261434033266688	764261438504308736	764261443025764354	764261467893878785	764261476114702336	764261489658073088	764261505923637248	764261502043893760	764261510684082176	764261519748059136	764261527377489921	764261531857018880	764261536311353344	764261540635643906	764261544666378241	764261552765579264	764261565860241410	764261574169071616	764261578644480001	764261591135039488	764261594750554112	764261599305539584	764261607631298560	764261612098162688	764261637675114498	764261649385529344	764261657849704448	764261683497807873	764261687687983104	764261691689361408	764261700635721728	764261722148380672	764261734387298304	764261738040537088	764261746857029632	764261751097401344	764261765148356608	764261768046649344	764261772719120384	764261789596999682	764261793069867009	764261802737676288	764261806684590080	764261810157400065	764261818944462848	764261835667156992	764261856957509632	764261860954693632	764261865392189441	764261878432276480	764261881661956096	764261886397251584	764261907238825984	764261912137773056	764261916629794816	764261920115335169	764261925131653120	764261928545812480	764261954856755200	764261962951774208	764261966676307968	764261975559802880	764262017238609920	764262021755875328	764262042605719552	764262051564752896	764262076101435392	764262098113208320	764262122989629440	764262127079071744	764262139448086528	764262144401481729	764262153024974848	764262164701995008	764262177842663424	764262182070562816	764262186348720128	764262190656344065	764262195349684225	764262203708977152	764262207207067653	764262224302972928	764262232368701441	764262236579778562	764262249359745025	764262253709266945	764262258461454338	764262275280539649	764262287708336129	764262291982344192	764262304628125696	764262317479432192	764262321480794112	764262330372804608	764262351260352513	764262359435124736	764262363121934336	764262410588794882	764262413952704512	764262423909896192	764262444143304704	764262461306351616	764262465148362752	764262470429007872	764262478675009536	764262498757259264	764262504138543108	764262507011649536	764262511650541568	764262519548489728	764262524753543168	764262528226504705	764262532404043776	764262545297244160	764262549671907329	764262553836855298	764262557976711168	764262562305150976	764262566935736321	764262575026479105	764262579082399745	764262587714285568	764262596333580288	764262604466290690	764262600892829697	764262608455147520	764262621776187398	764262630429122561	764262634946310145	764262646623330308	764262650859495424	764262663236923392	764262680756490240	764262688625004544	764262693431681026	764262705960062976	764262710234099713	764262714369638401	764262719155384320	764262723018305536	764262727137144832	764262731239165952	764262736461045761	764262739610996736	764262748255420416	764262760364453888	764262769747046401	764262777682735104	764262786423595009	764262790961836032	764480687042809856	765196902350675972	765203733907136513	765960492271542272	766015721331490816	766015727220338688	766015725504913408	766015724804374528	766015735269175296	766015733780271104	766015739559944192	766015743318077440	766015741447376896	766015763098447872	766020848553693184	766041691002327040	766044343580839936	766048106945196032	766048110791360513	766049337822412803	766051019654631424	766052072747708417	766052385269555200	766053738133848064	766054999998816261	766056362732167168	766058535163662336	766062332380188672	766062692721242112	766062719698993152	766070210050654208	766160215888760833	766163651174596608	766203991961145345	766206087292936192	766206663846080512	766208848189202432	766208852312231936	766208857215373312	766208861808189441	766208860432412673	766210309145014272	766211873725374468	766214699436441600	766215453555331072	766218158583615490	766229489445666816	766250015371194368	766423380379566080	766547976403558400	767375633672351745	767375637677940736	767375642140684289	767375638923620352	767375653435871233	767375651221286912	767375662747234304	767375660394295296	767375665175810054	767375680317206528	767376488190574592	767380637598834688	767380974506160128	767381049802235906	767381057758834691	767381065321152512	767381070266310660	767381158594093056	767382718615285760	767383596617302016	767386319332925444	767388838050136064	767391704165052416	767396768468176896	767398769155596288	767402515876806656	767402531337015296	767409389724639232	767409637956157440	767409705773854720	767409924674555904	767410987762724864	767417720983785473	767417727975690240	767417725442400256	767417730710380546	767417739791044608	767417737056358400	767417744673300480	767417748863365120	767417746514554880	767417766278160384	767418629159841793	767419647293546497	767421345021894657	767422775502004224	767423273936248832	767425134412107777	767425517117067264	767429980049530880	767430552664190980	767438981218897920	767440460558118912	767454220530360320	767463786840072193	767490420783747072	767501248790540288	767568358313033728	767638836633477122	767750889264209920	768727730565242881	769351582169333760	769832785838219265	770090069159997441	770676012090691584	770692959041794048	774631041667653632	775703521865805824	776267193201913857	778897324433113088	779750577941151744	782752346207948801	783026541747986435	789741935808446464	789848279538335748	789934460384968704	793284393380950016	796624511730909184	797184268351012864	798204301734768640	799405863643410433	799409363349864448	799410138327187456	799416128430866432	799417116273373184	799576675491008512	799576700828848129	799598223216082944	799617403672035328	800082659468779520	800512083695521792	801283398916444160	801297127020331008	801453332535472128	802215813348347904	802215865185746945	802215873494667264	802216110879817728	802218182761029633	802237144630599680	802550288905342976	803020957422129153	803499404841906176	803619532057300992	803619531981778944	803755461803552768	804305257190850564	804305623424733184	804309463658332161	806592471543201793	806611674228658176	806615802715787265	806653751452979201	806655402037362695	806862977169235968	806868332758626304	806911842429726720	810651246214447104	811263560307318788	811268116739133441	811272612617867265	811282438362107905	811287174176010240	811293374778994688	811294249912303616	811294458264174592	811294644042534912	811294640410243072	811294677303341056	811294695582146560	811294702880190464	811294700170670080	811294709020663808	811296875739574272	811300468802682880	811301238331437056	811301830126731264	811375662292299777	811387161513758721	811388409658953728	811388789553762304	811620991415808000	811622493840515072	811625105583472641	811633320601780225	811633319209271296	811633322950586368	811640438532800512	811672843238932480	811909607186690049	811920368697044992	813039305186832385	813058107144290304	813226131776278533	813247948310122496	813890613401755649	813891195613171712	814635886663110659	815367211938365441	815744353104695297	817738132082847746	818763652111208448	819166415085244416	824062930027216896	826210584500781058	828769773496442880	835923044736643072	836305844249722880	836366244358012928	837482449370247169	845076520792043521	845096607959990272	847886800635011072	848943478906134528	849290321464881154	859789708888506368	859866140218073088	859933731628486657	860631383672225792	862303220277825536	862303220252590081	865498303915376640	865498303789539328	865687627441229828	865708339098824704	865763001193775104	865853435316391938	866164580157865984	867872666748940288	870442035332866048	871030500223143940	871123653114511360	871254732127559681	871484939379724290	881982692048293892	881982693809901569	881982697777709057	881982703372869632	882097216692924416	890170007249973249	894620082067865600	898545582675034114	898545637850963969	900423982016483328	901665231373451264	901707599740977152	901709199620624384	901720729963528192	901720731645382656	901720730894688260	901720730684887040	901746193310654464	901748829384568832	901751428296744962	901800475615301633	901800475606921216	901800475594338304	901803267071639552	901803543341957121	901803764801085440	901803915611602944	901804282671980544	901804412582154241	901804834885599233	901804944403156992	901805596571258882	901806105348771841	901808792723005440	901810523473358848	901810544671203328	901813437851779072	901813652696780800	901814194596712448	901814870370390017	901821934815649792	901823513769779200	901823677288914944	901839078135660544	901878675293044737	901882040416481281	901883741714472961	901883825680154644	901883876230000640	901883890616414208	901883907100037123	901884102378446849	901884123048017920	901884141368733696	901884180505743362	901884199883374593	901884216941654017	901884236520714240	901884269118750721	901884292757950465	901884310449422337	901884345102864386	901884426631745537	901885094356328448	901885113532694528	901885142175670272	901885162786480128	901885297994096640	901885312011427840	901885332374921218	901885936639848449	901887507222102018	901889742698098688	901890553364799488	901891967130509312	901891966572650496	901891966459371520	901891966140592128	901891964530032640	901891963951120384	901891963355582471	901891969164730369	901891967986126848	901891967700873217	901892855701975040	901892855081218048	901892858046644224	901892867043377152	901892875356577792	901893780193898496	901894228619517952	901897327966871553	901897424997900289	901898087253385218	901899792728678401	901900657107468288	901900662241320960	901900671284264960	901900688942235648	901905865820823553	901911749623816192	901915506914934784	901916020314648578	901916151218765825	901916149067026432	901916167219974144	901916182055227392	901918096709050369	901920704291057668	901922335883714561	901924065685864448	901924069519405056	901924074850361344	901924796539092992	901927461402939392	901928455184502784	901929268883709952	901930904867676160	901937057609768962	901945066369015808	901959070378336256	901965604495794177	901969164499390465	901969164239286273	901969553667784704	901969864587231232	901969878835380224	901972269911736321	901976191539716096	901980675204460544	901987272953913345	902042027893940224	902046440154943489	902067124822171648	902070808004050949	902070811288264705	902070814022942720	902070812504580096	902086632370778112	902098852643315712	902098885673410560	902101428293992449	902151806544990209	902330793518931968	902610075726032896	902780169961828352	903348493242085376	903379966259277828	907618441451888640	907627378486022144	907643302417223680	909787114480504832	912881287261773829	934894964080865280	939211732005691392	939217577749880832	943822357101207553	947628280819212288	947631312642469888	947633887819296769	947634259736584194	947667970045616128	947673054888583168	947790579596972032	953323589800951808	953987973745389569	953995341661130752	959990766578946048	968652449006440448	975577970516541440	975808990784442368	987861975161081857	988122232760217600	988427125471531010	988830214816980992	988899300318105601	988899435110371328	988901456639033345	988901686646362112	988902143573737472	988903013904535552	988904691781193728	988905973199900678	988907958393278465	988909774791098368	988910035810971648	988910478482182145	988911225026334721	988911957259382785	988912968195686400	988913358165413894	988913805043187713	988919675387031552	988924445644541952	988928066637344768	988930072374476801	988931690180546560	988933897495855104	988934036713242624	988937431566217218	988938126205771776	988938283014123520	988939730623651840	988941108397752320	988947402961932288	988949226347552775	988950680600707072	988953463978684416	988953533675261952	988953957337829376	988954486713577472	988955670643867649	988955672988540929	988956028308938752	988956341170573312	988956376037654529	988956422531637250	988956789306609665	988956854112800768	988958531343667200	988958736260755461	988958965697564673	988959037680242688	988959180710170626	988959361547554819	988959415142412288	988959617232392192	988960824969527296	988961175600803842	988962046158008320	988962578763337728	988967576930734080	988967627799310337	988969785487699968	988970380751712257	988970674780884993	988971104940113921	988971423707422720	988972855558893568	988975252012130306	988976298356768773	988979903826542594	988980798752804865	988984004002156544	988996539560480768	988996574482124800	988997737931821056	988999308451176449	989000198037934080	989008198144352257	989015073501929472	989041311901732864	989052110208688130	989069021969616897	989069296134512640	989069307341664256	989072025800069120	989074548782923777	989077080292937728	989078751706275840	989089375836426241	989090131125653504	989100953717694464	989116829107924992	989137370191720449	989140301913710592	989141132582924288	989146574658863104	989156246199599105	989156248816963584	989162658313244672	989213230596874241	989221546341339136	989228515877900289	989229203500556288	989233456713478146	989234615532642304	989235605916745729	989237663424241666	989241193862193152	989243950539198464	989246856172654592	989247855293554688	989253496871497728	989258842318962688	989270182341234689	989271365575499781	989271941289672705	989277756444753921	989279777352806407	989281602122461184	989284138615111680	989286489698816000	989287161320140800	989291773800443905	989291827122630656	989299970565181440	989301828025307136	989319497113788416	989324114220417024	989336245674348545	989341740334280705	989360522817560576	989366027686473728	989373298118098944	989384905418248192	989393545952944128	989415536852439041	989448762908127232	989487665673330693	989494441625968640	989498031052611584	989518812889452544	989546109981937664	989551771910639618	989563127984525315	989602325789659137	989618768857870336	989647145996341249	989656272634044417	989668546694270978	989674142919155712	989677616377589760	989918377173909504	989965279018078208	990057169079996421	990200619788095490	990232533177528320	990319823686111234	990415210073571328	990546293373186048	990558829980110848	990599724284588032	990626477082365952	991056543532683266	991170185825419265	991331779536609280	991450814261747717	991454090642239488	991486778417844224	991499812532117504	991507819554836481	991523555258007553	991536997159317509	991576386811957250	991719218071703553	991772627420229632	991846497556643841	991908639962099712	992365411546083328	992376045314674688	992381184956157954	992396690706460672	992596688610177024	992619915378069505	992625805468585984	993262251820879872	993543388371800064	993611721972633601	994246398471229442	994247253383614465	994248200818077696	994248610719109120	994252707010629633	994253395484598272	994271039893983232	994276647326175232	994291732199100416	994293223664308228	994294241835745280	994310994586300416	994321256949301248	994329929088057344	994329940609794049	994338544943616000	994339189247197185	994340680729149440	994343858950598656	994349194029797378	994411369196937216	994431849719128066	994441894481379328	994527680400785408	994534593410646016	994542604116209664	994557132916871168	994574784854941697	994574810608029696	994574862525124610	994574883668426753	994574939951960064	994574966862512128	994608882252214272	994738313910276096	994898942197403648	995186888515506176	995187585231278081	995189904119300096	995530172404297728	995721227023994880	995841039041785856	996280037123993601	997393354504753152	997710622904078337	997710662590763008	998562366509010944	998960886235779072	998971175442173952	998972561563176960	998974424119422977	999010471629017089	999119886805884930	999123842235863040	999319355132465153	1000519421650071552	1000528235460026368	1000534867317350413	1000547663119618048	1000559161292279809	1000587138079969280	1000588039436070913	1000604592948830209	1000605840406138880	1000612030997446656	1000613927716257794	1000654872859979776	1000725721281638401	1000729184354779142	1000729544624570370	1000736395223322625	1000738207238115333	1000792310005760001	1000812732063584256	1000855393361416192	1000873791285690368	1000902943380529154	1000904383947735041	1000915346793156608	1000969126083481601	1000975407926083585	1000997059468713984	1001015559545278464	1001070684615868417	1001112974080212993	1001134238861754368	1001150406242783232	1001159126557315072	1001213171045158919	1001329829319393280	1001448909703729152	1001461650904535040	1001516755389382658	1001834232296112128	1001836429616463872	1001902812937228290	1002050193351585792	1002195016419246080	1002342144860934144	1002342389971730432	1002414197869666305	1002414469157474304	1002414539789537280	1002436892632207360	1002445012133711872	1002445723466698752	1002446155047829504	1002466023575048192	1002468092608299009	1002469611328233473	1002513298217107457	1002516631229120513	1002526954342535169	1002540131327324160	1002541729222987776	1002544735699992577	1002564902471520256	1002586502105391106	1002764989248233477	1002903942521647104	1003393872364539905	1003663535820460032	1003722799435821057	1003777054213632001	1003830959437905920	1004044503139962880	1004405409132826624	1004425486347460609	1004495453847740416	1004496815083925504	1004505486706659328	1004814980577988608	1004900047115472904	1005109179546259456	1005224584524783622	1005280063649124353	1005303078793314308	1005521810539106304	1006365110644899840	1006484971819864065	1006709394086793218	1008602758952308736	1008615054546231296	1008667839757250562	1008969271681007616	1008969315771531264	1008969372205920256	1008969547083276289	1008969604448727040	1009087595706503168	1009210593079898114	1010176593380171776	1010176880090206208	1011403644040704000	1011452316485120001	1011514034166824960	1011623630286082048	1011631882210107393	1011654700800921601	1011689654196809731	1011698733229043712	1012551017374904320	1012733024159567872	1013136917192429568	1014592492212064256	1015710881680850944	1015948681705676801	1016835364122742784	1018187504007213056	1018229884693315584	1022013230686920710	1024673059956031488	1024967114157944832	1025202344869457920	1026351904333422592	1027227411128229888	1027582499734474752	1028037422792278016	1028131072037597184	1028142410109542400	1028195622120300544	1028289587062480896	1028366336978771968	1029301250993672192	1030685031147233281	1030986598572154880	1030995235067719680	1031531157677125632	1031918302308827137	1032406661338746880	1032456506359214080	1032459304568152065	1032638924013809664	1032967921012760577	1035363441224110081	1036214423390760960	1036219872638906368	1036222822778134528	1037350686944649216	1037350694603431937	1037357008888975360	1037369797959475200	1037431117203177473	1037727620534820864	1037913095539064832	1037996269254389761	1038009193855414272	1038080971696947200	1038080991007404033	1038108939924193281	1038970270676148224	1039382010203176961	1040859021757046784	1040859724357541888	1041017570713907201	1041592220036390913	1042853527259893761	1042854481627697152	1042854790236131330	1042963660447145984	1042965751525789696	1043047695948996609	1043490219142590464	1043550736792133637	1043641945875197957	1043963646576144384	1044081967585775616	1044082744811298816	1044228256256405504	1044249513169424384	1044284465055506439	1044311322635259905	1044314480363081729	1044316238510477316	1044333763587649536	1044334799379468288	1044337276086620160	1044337593457025025	1044337996135378949	1044365456361115649	1044401642089717760	1044585762665025536	1044692146597621761	1044694708214288384	1044821786918047749	1045748742962405376	1045913185411313664	1046232216295133185	1046233689959657479	1046355346300825600	1046355626815827968	1046364923843022848	1046378455061987328	1046379723486564352	1046503221118816256	1046512303728971779	1046515091951108096	1046561791566729217	1046575718048649222	1046576866486874113	1046582749983854592	1046582796662255616	1046583095498084354	1046583240473997312	1046583239211606017	1046584234679431169	1046584256271511554	1046584842077564929	1046585651020337153	1046586257625645058	1046586263338283008	1046586262537166848	1046586267654270976	1046587271510515713	1046587673253748738	1046588047645532160	1046589541463851009	1046590284832727040	1046591756777578496	1046593572235964416	1046595197058998272	1046596083139268608	1046597299957321728	1046598341616791552	1046599587094499329	1046601995262545920	1046603626418823168	1046611497215037440	1046617135697391616	1046618555649859586	1046618554014027778	1046618553896628226	1046618593276899328	1046618603783696385	1046618654572511232	1046618753641984001	1046618751528038400	1046618765516046336	1046618769890643968	1046618790128160768	1046618996332802050	1046618996303425536	1046619028381413376	1046619038678437888	1046619042432405505	1046619060233011200	1046619058660167687	1046619123902566400	1046619270648606720	1046619299077652480	1046619329909993477	1046619541445505024	1046619569643823104	1046619568603631616	1046619757968084992	1046619821889212416	1046622119453323264	1046624902068019200	1046624905498955776	1046625278171144197	1046626052582363137	1046628313819688960	1046630046935396352	1046630970256834560	1046631618302160896	1046639114022465536	1046640621539282945	1046641138948624384	1046641225317720064	1046650527847669762	1046656231128145920	1046673086521651202	1046674604406853633	1046677483163176960	1046681597716688897	1046704020675596288	1046704359134953472	1046704386431488000	1046704401535127554	1046704418912120832	1046704435647401985	1046704451040546817	1046704466454618112	1046704501581926400	1046704517612548096	1046704589876207616	1046704604883423234	1046704619567616000	1046704649204625408	1046704667089137664	1046706116196020224	1046706283590680576	1046709159125766145	1046710366657544192	1046712599369330688	1046712638749597696	1046712884435275776	1046714073558208525	1046718621077123072	1046720747304095744	1046722406998560768	1046723058042630147	1046733842294484993	1046733893326565379	1046747088925728768	1046755848515510272	1046759159297966080	1046761746181103616	1046766396322062336	1046771375229349889	1046777609835749376	1046793460680970240	1046793649495953408	1046797547874992130	1046803951687995392	1046805720845488128	1046808448141287425	1046809067006644225	1046813240938913792	1046813819471908864	1046814502765953030	1046814537037447169	1046827657772634113	1046833382217244678	1046834934604816384	1046835801089298432	1046836340430721024	1046836925565476865	1046837966646198273	1046838144857985025	1046838805175717888	1046840395639009281	1046843872029085696	1046848421963988995	1046848929973854208	1046857110502305792	1046861013054709760	1046862335971905541	1046872226694344705	1046872538058559488	1046878134388195329	1046925710072397824	1046961015500550147	1046968530963521536	1046981879214329863	1046987654934482945	1046991186139983873	1047020450012962816	1047032626089996288	1047057032140996608	1047063991401500672	1047084800631328770	1047085347367206913	1047098617226387456	1047101563842547714	1047110085208608768	1047111797633888256	1047117038081253377	1047120446418771968	1047122127118200833	1047122721744859136	1047124536624336897	1047124946890182656	1047126296818585601	1047144093502005248	1047146365443293189	1047148596670291968	1047151929745399809	1047154052759527424	1047172360791412737	1047186775939010560	1047192342342619136	1047206602460336128	1047242898402627586	1047264199133605889	1047270644138872837	1047275700141658113	1047276102312497152	1047336206680375297	1047418587680530432	1047449762864066560	1047495344056098819	1047526273168408576	1048135781116760064	1048164659499618305	1048334814942822400	1048832666752020485	1048911428248190976	1049011457235570689	1050020870251573249	1050405682028134400	1050710915472084992	1050741734051844101	1050919778469257216	1051333023134711808	1051552728571351041	1051568266567532544	1051602523629465606	1051603341611061248	1051632517932036096	1051650699602419713	1051666642558685184	1052003764146753536	1052232079474401280	1052647687449907200	1052881648382042113	1052989646500651009	1053452759972773889	1053493683276808192	1053744110123679744	1053755739808907264	1054445585854488577	1054532188220411905	1055228401529671680	1055947723885686785	1056559737708466181	1056782143307870208	1056791017918058496	1057379085708447744	1057407139201904640	1057419272744505344	1057433368164392960	1057520084774805505	1057739547860180992	1057924698590339073	1057974322038480897	1057975662722666497	1058751869957230592	1059646524152578049	1060882173039919104</t>
  </si>
  <si>
    <t>gossipcop-7954213149</t>
  </si>
  <si>
    <t>mtonews.com/diddy-creeping-caught-on-a-date-with-a-white-woman</t>
  </si>
  <si>
    <t>DIDDY CREEPING??? Caught On A DATE . . . With A WHITE WOMAN!!!</t>
  </si>
  <si>
    <t>1009797282567421953	1009850986435956736	1010001969140916225	1010055629149540352	1010084694350630913</t>
  </si>
  <si>
    <t>gossipcop-4705350350</t>
  </si>
  <si>
    <t>www.msn.com/en-us/tv/celebrity/jessica-simpson-getting-dollar1-billion-dollar-divorce/ar-BBLq3hh</t>
  </si>
  <si>
    <t>Jessica Simpson Getting $1 Billion Dollar Divorce?</t>
  </si>
  <si>
    <t>1025114965823373312	1025119087557468165	1025174025436323840	1025210144999628800	1025216264757829634	1025271501292036097	1025396069968957441	1025401380649889792	1025451411473981440</t>
  </si>
  <si>
    <t>gossipcop-1236264724</t>
  </si>
  <si>
    <t>www.belfasttelegraph.co.uk/entertainment/news/joaquin-phoenix-and-rooney-mara-found-love-while-shooting-biblical-epic-report-35359969.html</t>
  </si>
  <si>
    <t>Joaquin Phoenix and Rooney Mara 'found love' while shooting biblical epic</t>
  </si>
  <si>
    <t>819144782937092097	819145648867946496	819146303024365569	819146658936197120	819147124189212672	819150775301468160	819154167277252608	819194711793496064	823549212482764802	823696893075132417	994699979980668928	994779138451001344	994904997375758336	994984964952338432	995098062237220865	995746484544069634	999100179176341504</t>
  </si>
  <si>
    <t>gossipcop-1411966817</t>
  </si>
  <si>
    <t>www.pinterest.co.uk/nasbywilliam/megyn-kelly/</t>
  </si>
  <si>
    <t>189 best megyn kelly images on Pinterest</t>
  </si>
  <si>
    <t>862375211982880769	862375901052403713	862376109626839040	862378762150625281	862397815468773376	862498909586944000	880499156204302336</t>
  </si>
  <si>
    <t>gossipcop-3861068651</t>
  </si>
  <si>
    <t>alivetales.com/check-reality-behind-brad-pitt-jennifer-aniston-bonding-like-never-before/</t>
  </si>
  <si>
    <t>Check Reality Behind Brad Pitt, Jennifer Aniston “Bonding Like Never Before,” – Alivetales</t>
  </si>
  <si>
    <t>410467526766624768	843037144562262016	843046003318165504	843053477970526208	843631651284369409	952704470831583233	952953619535380480	952966873724801024	952975400250040321	953015704776830983	953019084370620416	953065820795604992	953079445082034177	953259380845219841	953259409706188800	953266192017485824	953266545853128706	953269809806012417	953287498997878791	953316512105840640	954651424226529280	980834745478144001	980965699655995393	981033622831616002	981110089301086213	981128868630286338	985050048609300480	985065281725886469	985069009199546368	985092898143260672	985184829435084800	985185389953593345	985225947736629249	985226040460050433	985237278229315585	985276560730218499	985366410955251712	985366423336902656	985382260353454080	985425897153900545	985467884452401152	985769067717021697	985769338664779776	985771185710526464	985886000953155585	986232566746353665	986957151234088963	1007678111243292672</t>
  </si>
  <si>
    <t>gossipcop-7172708559</t>
  </si>
  <si>
    <t>www.bustle.com/p/are-taylor-swift-tom-hiddleston-still-friends-it-sounds-like-their-split-was-amicable-54392</t>
  </si>
  <si>
    <t>Are Taylor Swift &amp; Tom Hiddleston Still Friends? It Sounds Like Their Split Was Amicable</t>
  </si>
  <si>
    <t>859066359954669570	859068671179669504	859069682438946816	859070191187120128	859081529384882176	859081534908780546	859188331497828352</t>
  </si>
  <si>
    <t>gossipcop-738723713</t>
  </si>
  <si>
    <t>hollywoodlife.com/2018/02/17/robert-pattinson-loves-kristen-stewart-reunion-rumors/</t>
  </si>
  <si>
    <t>Rob Pattinson Still ‘Loves’ Kristen Stewart Amid Reunion Rumors: Does He Want To Date Her Again?</t>
  </si>
  <si>
    <t>964987413704642560	964988986778206208	964990129034084353	964992003233734662	965001563281547264	965010495186001921	965016794053328896	965016796754358272	965027558881312768	965032005040619520	965035698964303874	965039992098770944	965041714502295553	965066861296672768	965067644490665985	965067719493259265	965069501027966977	965073147908313088	965074791945457665	965074808391290880	965074817157345281	965080101271453696	965093437925220352	965094144065581056	965097566684639232	965101337468747776	965105961160577024	965125800503619584	965135175133925377	965139684245504001	965216906268626944	965249784805240832	965380797791391744	965382974056353792	965388959646912512	965484879457783808	965596059467530240	966006674174697472	966008036237090816	966124661510610948	966788071856525313	966867510778773504	967066651232366592	967504755756032006	967547587006955520	967712836083503106	967774087035740161	968347599588773888	968347603107803136	968348196811476992	968348354840231941	968348908811321349	968349875502043136	968353985131417600	968356534248988678	968358795951919104	968373512590241792	968375376497037315	968380438157955072	968389793926303744	968412134248886272	968412135771357186	968412143996383232	968412155472064512	968412164108173313	968412162313019398	968412168294027264	968412167950147585	968516626210488320	968553201921241088	968699240682868737	968727606232342529	968739055700758528	969044066720714753	969323687898963968	969546027253542912	970032711145582594	970420033376710657	970655116385660931	970990467838955522	971188541697994755	971713975929905153	972552965478322177	972644633858617344	973006547864510464	973061154703642625	973500472727359488	973887102420180993	974970660329000967	975094358411284481	975168876576112645	975448890857095168	975884736949358592	976175552779472901	976633814008127488	976819479329038336	977303150205030401	977865758339485696	978036370110377985	978233506076811266	978598534810226688	978725457419030528	978837724026298368	979234427359252480	980752359826579456	980969905293086723	981287210703032320	981926278998691840	982298766987243520	982681529699717123	982899075082260480	983474821593030656	984517755142418433	984660606220427264	984752680831766529	984798259549007872	984923718018363398	985364959138893825	986404964200218624	987743902571655169	987759179703242757	987908235935076352	989528162290855936	990731995377537025	990809682469146626	991182733165584384	991406006360997893	992672501858627584	993981336510660608	994245745690718209	994538319282343936	994885692063932417	995398429588230144	995512410751623168	996019419561181184	997380403450302464	997509095669321728	998758052059926528	998940963761516544	999266259475689473	999639135571734528	1001138023332016130	1001188133130592259	1002024216496132097	1002637154294497280	1003720565860061185	1003721256166969344	1003731466960982017	1003958077781970945	1003983526180503552	1004102932038422528	1004144606068518921	1006215524169211905	1006286043119841282	1006295810559094785	1006675499572133889	1007164495049973761	1007166311011618816	1007214910722465793	1007255626391736321	1007359093588348929	1007451773894680576	1007486273584418816	1008453164494880768	1008755959584288769	1008771088417947649	1009844521947955200	1010322705856548864	1010492558659805185	1010497101065867265	1010709727939059712	1010998375263670273	1011282943938105344	1011284864480538624	1011372229748232193	1011702571751354368	1012047892058726400	1012118650034286592	1012807274258190339	1013476567866109952	1014381067690758144	1015219552844566528	1015351364388556800	1015362473665486848	1015400630570143744	1015584256519630848	1016575846998466560	1017430751451729927	1017500763566768130	1018350587769970688	1018717542884536323	1018856851620925440	1019298053017231360	1019457856909791232	1019641085742796801	1019669450394689538	1020195085416218624	1020225484821549063	1020277224623263747	1020335420159217669	1020685091629142016	1021462813393506305	1022083462671597569	1022168013984944128	1022452878374592512	1022747927469608960	1023471878990528512	1023534675959181312	1024036844303015937	1026448296884293632	1026865843387490304	1027620263775678464	1027773388985524226	1028405095610900481	1028940956178018304	1029100113149526017	1029190112737996800	1029501377645621250	1029510320879034369	1030176420767715328	1030583411654766594	1031399035767349248	1032120117667262465	1032428592565706753	1032516258019901440	1032827564602130433	1032890767910555648	1032949149459599362	1032957204964376576	1032998485732147201	1033144022712369153	1033288856039288834	1033445425867513857	1034437710398795778	1034794620981571585	1034953046458085378	1035564917838045185	1035845504192733184	1035941211192926208	1036532622346907649	1036638568117088256	1037186566161133568	1037926061458116608	1038100343098302464	1038503414794264576	1038510135835025408	1039088302643732480	1040913170917994496	1041371131280859136	1041693447177084928	1042339662793252864	1042343055582363649	1042545648912891904	1042629951550177280	1043312687910871040	1043335192910475264	1043678654792851457	1043935538187849728	1044463888882757632	1045839850392313857	1046038900958003200	1046421196189945856	1046423679863844865	1046449108691513344	1047340868867248128	1048011656830312448	1048486794323320833	1049124188123025408	1049125341149745157	1049358678862774274	1049394188524118017	1049396609300213760	1049505377006641152	1050056704912543745	1050421388085989376	1050533152010178560	1051509499335495681	1053229505895153664	1053423552894922753	1053424123798384641	1053485044193546243	1053710398489276417	1053881806653550593	1054075846821068800	1054321370987986946	1054414734475304962	1055016557523451905	1055178351353176065	1055223684766416897	1055277577647067136	1055277612401156097	1055277638066016257	1055277805578174466	1055277888507994112	1055277935387701248	1055277974692487171	1055277971664187395	1055278088119029763	1055278146713456642	1055278196256575488	1055278311860064256	1055278310501027841	1055278319153881088	1055278340314152960	1055278549396013056	1055278545818271746	1055278559424663552	1055278583596359681	1055278620611174402	1055278619147362304	1055278688714059776	1055356594723213312	1055421329049034753	1055583188309950465	1055891709123616769	1056543530338959365	1057106141031747584	1057194666737582080	1057211176482795520	1057211301275922432	1058017049643892736	1058063427569139712	1058480742496456705	1058488488948056065	1058941328740864000	1059071436202008576	1059175061213585409	1060325791840550912	1060541724571979776	1060545773404712961	1060550032263327745	1060602544303603712	1060943787613130752</t>
  </si>
  <si>
    <t>gossipcop-8941881759</t>
  </si>
  <si>
    <t>www.smh.com.au/entertainment/movies/jennifer-lawrence-bill-murray-johnny-depp-and-the-role-of-the-muse-20151221-glsm3u.html</t>
  </si>
  <si>
    <t>Jennifer Lawrence, Bill Murray, Johnny Depp and the role of the muse</t>
  </si>
  <si>
    <t>680373185552879616	680384550522900480	680397585849294848	680409797183709184	680417071247667200	963909259158310913	963925342053326849	963987691678318592	964016505460584448	964016632690601984	964102034080321537	964130573206908931	964137173938302977	964153400425410560	964424456369160192	964534058276573185	967937347894603777</t>
  </si>
  <si>
    <t>gossipcop-6013813420</t>
  </si>
  <si>
    <t>www.dailymotion.com/video/x6hierr</t>
  </si>
  <si>
    <t>Gwyneth Paltrow 'Not' Sabotaging Chris Martin &amp; New GF</t>
  </si>
  <si>
    <t>982634105920770048	982645039397416960	983464677710663680</t>
  </si>
  <si>
    <t>gossipcop-8375729179</t>
  </si>
  <si>
    <t>www.upi.com/Derek-Jeter-wife-Hannah-Davis-welcome-first-child/1601503081507/</t>
  </si>
  <si>
    <t>Derek Jeter, wife Hannah Davis welcome first child</t>
  </si>
  <si>
    <t>898620291764465665	898620559801667586	898620558031503360	898620718174351362	898620848470450176	898622755519815681	898624358964498433	898625935808897024	898628238079143936	898632317639434241	898639218586550277	898654752803770368	898676654066749440	898714184120008704	898714657086504960	898714963522408450	898714966995468288	898715166799388673	898715165373235202	898715164085637121	898715174344941568	898715232977080320	898715231269961728	898715235284000770	898715351671742464	898715688239587328	898715714793734144	898716174044733441	898716294354272257	898716481445408768	898716681521987585	898717707910103040	898718318676279296	898719259282505728	898729322420334592	898730043526049792	898737771589677056	898753684498022400	898763469427589120	898806201659432960	898857092269735936	898870559051841536	898907510786207744	898917916569194496	898950556890181632	898976392381124610	899009163560271872</t>
  </si>
  <si>
    <t>gossipcop-4189148342</t>
  </si>
  <si>
    <t>www.theverge.com/2016/7/17/12210852/kim-kardashian-snapchat-taylor-swift-kanye-west-famous</t>
  </si>
  <si>
    <t>Kim Kardashian used Snapchat to prove Taylor Swift was lying about Kanye West's Famous</t>
  </si>
  <si>
    <t>901815382637465601	901816640484122624	901818213297741829	901818696083152901	901818743940141056	901820329194127364	901828953467269121	901828959007936512	901828963529515008	901828960912252928	901829430762508288	901834442938781696	901834647373438976	901867653752512513	901926707195727874	901931623029014530	901931658059943936	901931672144416769	901931828684214272	901931867561226241	902000875320815616	902078548600651776	902218036937203712	902272087192211461</t>
  </si>
  <si>
    <t>gossipcop-1561429427</t>
  </si>
  <si>
    <t>tenor.com/view/caitlyn-jenner-the-new-celebrity-apprentice-celebrity-apprentice-arnold-schwarzenegger-gif-7793516</t>
  </si>
  <si>
    <t>Arnold Caitlyn Kiss GIF</t>
  </si>
  <si>
    <t>855793920059551744	855794774837784577</t>
  </si>
  <si>
    <t>gossipcop-4304207578</t>
  </si>
  <si>
    <t>www.independent.co.uk/arts-entertainment/tv/news/sarah-jessica-parker-kim-cattrall-feud-sex-and-the-city-molly-shannon-defends-divorce-costar-a8207936.html</t>
  </si>
  <si>
    <t>Sarah Jessica Parker defended by co-star over Kim Cattrall feud</t>
  </si>
  <si>
    <t>963110985153372166	963113338753437699	963114414407905280	963114450340413440	963114617336684545	963115367831932929	963118236551254016	963140398959951872	963292181279789058	963379238521860101	963385877249626113	963425789881585665	963485337396830208	983746947277180933	983864468328284160	983887465089028096	984035846667071488	1048200350845587456	1049157402317058049	1051243985623285767	1051243982678831105	1051243988047618049	1051243990232825856</t>
  </si>
  <si>
    <t>gossipcop-66595579</t>
  </si>
  <si>
    <t>999851909589688321	999853346956759040	999853559318532096	999858222621216768	999869247214927873	999975265542590464	999976464002019329	1000003766911930369	1000074108615446528	1000214957479391232	1000359234402430977	1000359333044080641	1000431609672171520	1006683863429545984	1035695859260944385</t>
  </si>
  <si>
    <t>gossipcop-2115164156</t>
  </si>
  <si>
    <t>gossipcop-7187264696</t>
  </si>
  <si>
    <t>radaronline.com/videos/kim-kardashian-jealous-jennifer-lawrence-feud/</t>
  </si>
  <si>
    <t>Bitter Blood! Kim Kardashian In A ‘Jealous Rage’ Over Jennifer Lawrence</t>
  </si>
  <si>
    <t>937658577187205120	937662713509146624	937667809672343557	937672149229240321	937702114469351424	937710097555427329	937714375715983360	937714888721317888	937724737085612032	937724767053922304	937810301235486723	937845279600103425	937981030794977280	938169984286711808	938181226673987584</t>
  </si>
  <si>
    <t>gossipcop-8258563789</t>
  </si>
  <si>
    <t>capelino.com/liv-tyler-is-waiting-for-fourth-child/</t>
  </si>
  <si>
    <t>Liv Tyler is waiting for fourth child – Celebrity News</t>
  </si>
  <si>
    <t>921119202047610880	921127618685972480	921128802432045056	921220708696334337	921330439159189504</t>
  </si>
  <si>
    <t>gossipcop-2840118415</t>
  </si>
  <si>
    <t>986950573906972672	988466300660932608	988572008001757186	988598001483513856	988798121516945408	988836502137384961	988904189085483009	989205864182697984	989388833404981250	990338628986556419	990640621860851712	990746313473085441	998560323941617665	998666007131688960	1000909971888984065	1000912081019949057	1000924646961803264	1001025321175535617	1001299148686143488	1002340209105756160	1002490688460804096</t>
  </si>
  <si>
    <t>gossipcop-9807039478</t>
  </si>
  <si>
    <t>www.archynety.com/entertainment/o-j-simpson-asks-kim-kardashian-for-help-to-forgive/</t>
  </si>
  <si>
    <t>O.J Simpson asks Kim Kardashian for help to forgive?</t>
  </si>
  <si>
    <t>1014558220545691649	1014566774212194308</t>
  </si>
  <si>
    <t>gossipcop-9245911842</t>
  </si>
  <si>
    <t>www.inquisitr.com/4093856/suits-star-meghan-markle-and-prince-harrys-christmas-wedding-not-confirmed/</t>
  </si>
  <si>
    <t>‘Suits’ Star Meghan Markle And Prince Harry’s Christmas Wedding Not Confirmed</t>
  </si>
  <si>
    <t>846187413357522944</t>
  </si>
  <si>
    <t>gossipcop-9690463003</t>
  </si>
  <si>
    <t>www.newidea.com.au/brad-pitt-my-twelve-years-of-hell-with-angelina-jolie</t>
  </si>
  <si>
    <t>Brad Pitt: My twelve years of hell with Angelina Jolie</t>
  </si>
  <si>
    <t>357386785111814144	401669045893603328	415240301049950208	415242137433698306	415242144471724032	415242142697533440	415242141778989056	415242148703789056	415246796739194880	415246796168757248	415256974687629312	415259593376137216	415340602914373635	417348862248882176	419198589915914241	440350371022905344	440350902033993728	794159191229399040	923219872011534337	923219871655063554	923348717914206208	923377281296351233	923444208433860608	923472025653358594	923487625964425221	923587534885662721	923590171630583808	923597615379357696	923661099366518785	923783613270945793	923904780824539136	924086359106703360	924219409698295808	924808244328931328	924924913466605568	925105979729031169	925193707405676544	925200596713590784	925277435398180864	925471978336665600	926383678959341569	927769642785017856	928530172181188609	928732298765357056	930045210603683842	930914225492496384	931901872725688321	933128705165135872	933390606495252485	933628978300112896	934967997575385093	934971242112790529	939311818589093888	1036307350804733956</t>
  </si>
  <si>
    <t>gossipcop-4133877470</t>
  </si>
  <si>
    <t>www.billboard.com/articles/news/television/7949007/kardashians-donating-500000-hurricane-harvey-relief</t>
  </si>
  <si>
    <t>Kardashian Family Donating $500,000 to Hurricane Harvey Relief Efforts</t>
  </si>
  <si>
    <t>gossipcop-7455036395</t>
  </si>
  <si>
    <t>radaronline.com/exclusives/2017/01/kanye-west-grows-close-caitlyn-jenner-after-breakdown/</t>
  </si>
  <si>
    <t>Caitlyn Jenner Plays Surrogate Mom To Suffering Kanye West</t>
  </si>
  <si>
    <t>821689271602081792	821691911941427202	821700376537731072	821700708827205632	821701058099548160	821703353683972097	821704785023864832	821708886478639105	821711779877310464	821734219248439297	821738088183504896	821797334250115074	821879343047733248	822004087839399936	822106141903597568	822120673090928640	822125427464556544	822135672962023424	822137191908462592	822189886836998146	822251093774204928	822337947294953472</t>
  </si>
  <si>
    <t>gossipcop-8837022774</t>
  </si>
  <si>
    <t>www.dailymail.co.uk/tvshowbiz/article-6039219/Scott-Disick-reveals-Kourtney-Kardashian-planned-reconcile-40s-split.html</t>
  </si>
  <si>
    <t>Scott Disick reveals he and Kourtney Kardashian planned to reconcile</t>
  </si>
  <si>
    <t>1027169074713952256	1027197021827092480	1027197895714463744	1027203080411115520	1027468673773125634</t>
  </si>
  <si>
    <t>gossipcop-5954149601</t>
  </si>
  <si>
    <t>www.harpersbazaar.com.au/celebrity/margot-robbie-playboy-hugh-hefner-movie-14594</t>
  </si>
  <si>
    <t>Margot Robbie In Talks For Hugh Hefner Playboy Biopic</t>
  </si>
  <si>
    <t>917428284194947072	917458290883174402	917550357156454400	917715845891198977</t>
  </si>
  <si>
    <t>gossipcop-5239714562</t>
  </si>
  <si>
    <t>www.imdb.com/news/ni61287527</t>
  </si>
  <si>
    <t>HollywoodLife Pits Selena Gomez Against Bella Hadid In Exploitative Bikini Story</t>
  </si>
  <si>
    <t>883812621564219392	883815740930961408	883820248012607489	883822678922190850	883829575159083009	883835140237033473	883903186536247297	884029403327606785</t>
  </si>
  <si>
    <t>gossipcop-4485310153</t>
  </si>
  <si>
    <t>people.com/style/selena-gomez-puma-ad-sports-bra-justin-bieber-engagement/</t>
  </si>
  <si>
    <t>Selena Gomez Promotes New Puma Campaign After Ex Justin Bieber's Engagement News</t>
  </si>
  <si>
    <t>848544166011437057	851422262083366916	851422810870239232	851422856797986817	851422895469346816	851423064579596288	851423365147611138	851423477672198144	851423741925969921	851423948956999684	851424123293024257	851424248098848768	851424247914344448	851424417695453185	851424618325966848	851424646004064261	851424655340589059	851425480460972032	851425782752784388	851426290666278913	851426438775308290	851426610662322183	851426734314409984	851426760856088576	851427016738045952	851427061826592768	851427120211415041	851427216592207873	851427252575154180	851427367188934656	851427422360797184	851427466614685700	851427620428402688	851427685310095360	851427791492886528	851427906471436288	851428081021497344	851428204556337152	851428541417766913	851428856036704257	851428948575625216	851428968821530624	851429146504855552	851429231888355328	851429362838548480	851429687469518848	851429731396456448	851429787411329025	851429790645010432	851430116097916932	851430221370728449	851430261376000000	851430287720316929	851430994414419968	851431510578278400	851431561710981120	851431576579604480	851431915337003009	851432050254991360	851432257449578496	851432498055618560	851433604202811393	851433715141984257	851433737921417216	851433927181045762	851434413921644544	851434456963457025	851434724547452928	851434835331530752	851434985613443072	851436253320970240	851436392030756865	851436446699237377	851436502479491072	851436917854003200	851436957276061696	851437198339649537	851437793670610944	851437923115323400	851438132142628864	851438571684810753	851439090281070592	851439329721421824	851439581656473600	851439675872903168	851439890608910337	851440192288411649	851440465165434882	851440602021605377	851440909229072384	851441018213851137	851441414076473345	851441464722694144	851441818566672384	851441817920864257	851442094929346560	851442710539939840	851442864605331460	851443199738621955	851443215114706945	851444385971666946	851444415675740160	851444730927996928	851445334257659905	851445852304424960	851445912668823553	851446161177100288	851446184174526465	851446437258944512	851446563159158784	851446921507946497	851447184239284224	851447368901722112	851447386509516802	851447621591994368	851447954988613633	851448263844777984	851448360716382214	851448745870770177	851450824890793984	851451226809970688	851451253125021700	851451412575772672	851451433371160576	851453295721709568	851453593832083456	851454122855350273	851454167352696832	851455681525927936	851455790502207488	851455913110130689	851457692707287041	851461354598703105	851461566537060356	851461583607877633	851462122902921216	851462341963198464	851462550218833924	851462805219753990	851462898815713280	851462933985054722	851463720924348416	851465588878659588	851465845322731520	851466333044736000	851466800298475520	851469990549114880	851471309712183296	851473012004093954	851473671931744256	851473758158295040	851474237311340544	851477993402884096	851478283099230208	851480409628184576	851480882804174849	851480977897664517	851481852468752386	851484059373010945	851487583364423680	851487717271625728	851487723017973760	851488016342237184	851489668252278793	851489684995928064	851490649107030016	851492388782481408	851493038857891840	851493096185618432	851495886265909248	851500038324981762	851500060303085570	851500076132388866	851500074878337024	851500074643333120	851500099582742529	851500104360099840	851500108139175936	851500106956328960	851500105928769536	851500114396971008	851500132130582531	851500131908235264	851500138153619456	851500137448919040	851500140280107010	851500148706480128	851500155090210817	851500154087714816	851500167392096257	851500169400991744	851500173046030336	851500181128450049	851500188028071936	851500221939023873	851500224468197376	851500271033344001	851500281762373633	851500285633679363	851500284627046400	851500282165022720	851500302071205889	851500303010504704	851500308324810753	851500328453193728	851500344727093251	851500365803597824	851500378017411077	851500387836325891	851500396849889280	851500411647385600	851500408837197824	851500424024604673	851500473655975938	851500517981376513	851500533508714496	851500557210701826	851500589674635265	851500608121180161	851500621664530433	851500649762213889	851500662542131200	851500696079880194	851500695392047107	851500694674833408	851500756805058560	851500795799404546	851500839583850497	851500864934207488	851500877974298625	851500911545417728	851500930252120064	851500988670332930	851501078923288576	851501106232532992	851501146233593856	851501197567696897	851501196443492353	851501201678102528	851501293382156288	851501315360423937	851501318439145479	851501371492880385	851501544604393473	851501627412533249	851501664536338432	851501751047946240	851501880685600769	851501984553107456	851502492072509440	851502515904491522	851502677968265217	851502760990306304	851502811049148420	851502843127361539	851502919987978241	851503024447119362	851503035020869632	851503112368115716	851503154353057793	851503354064850945	851503487070482434	851503812615577600	851503829946425344	851503883872555012	851504043344220166	851504079591415809	851504110973009925	851504153977208832	851504288014749700	851504366301454336	851504392545153024	851504437931671552	851504450263019522	851504485272780803	851504552671162371	851504875561041921	851505146400002048	851505170433363968	851505201814962176	851505264201256960	851505315363393536	851505650534363142	851505776745230336	851506020031614976	851506045595897857	851506130148880386	851506251905236992	851506336231825408	851506437989703680	851506493027487744	851506509456392194	851506563508572160	851506619548667904	851506815980507136	851506894665601024	851507225298444288	851507409847820290	851507436821377030	851507571785682944	851507688911634432	851508053971259397	851508360880857088	851508599910260737	851508635889012738	851508685050454016	851508754277445632	851508769276252161	851508961744486400	851508967058624512	851509119605497856	851509148596539392	851509259498004480	851509414980923392	851509652688744448	851509719403515904	851510213832097792	851510279993147393	851510477704368128	851510567730892801	851510583975436291	851510671594463233	851511042169556992	851511194066276354	851511234117726208	851511380628971523	851511562934247424	851511837556396033	851511896813457408	851511944741867521	851512031538794496	851512323764350978	851512374305607680	851512405981110272	851512493667229702	851512669425238021	851512899394732034	851513001119293440	851513227263565826	851513435368169472	851513670634881024	851513742399614982	851514160458473473	851514559353556993	851514627607351296	851514690048061441	851514793269886978	851514967589310464	851515034438164481	851515083754799104	851515116235481089	851515163748577280	851515435531079682	851515454111838210	851515481123172353	851515892735385600	851515990345232390	851517229694930945	851517914343763968	851519121623797761	851519191014412290	851520013500547076	851520780785659906	851520875778015232	851521052501049344	851521959322103809	851524714694672385	851525046770257920	851526807455227905	851527526728052736	851528061753454592	851528500032921600	851529083657887744	851530255336701952	851531559240966144	851531775767711744	851531993745633280	851532255189245952	851533040337784832	851533212635598849	851533478478917634	851533724764307456	851535148260708354	851535262706409472	851535780115869700	851536157745831936	851536164934877184	851536715483316224	851536912624078853	851537416213196801	851538370828410886	851539002834522112	851540220470321153	851540408446443520	851542730966781954	851545607151943681	851546654876590081	851546901816258563	851547168724967425	851547727645220864	851547992695996420	851548433240305664	851549188462698500	851551672191131648	851553377108594689	851558063215591425	851559231958528008	851560360368717824	851560675797291009	851560689592410112	851561367320412160	851561837237866500	851562968689004544	851563148813361153	851563679179042817	851564135800332288	851565647863570433	851565669145432064	851566184638099457	851566544530399232	851566879239921664	851567004670676996	851567259604500480	851569386154414080	851569406895411200	851572196044439552	851572232786759680	851572403943723008	851573329106481153	851573655616315429	851573928115830784	851575373544529926	851575398110568448	851576389698412544	851576485978570752	851577335891415040	851577762246688768	851577789270511616	851577794056175616	851578004362932225	851578105416175617	851578469787910144	851579846383747072	851580130405339137	851580188412354560	851580532458610688	851580755046039552	851581284522614784	851581457806094337	851581591885275136	851581906487578624	851581930923360256	851582020081909760	851582595196375040	851582872322428928	851582892215947264	851583198970626049	851585452641472512	851586885335998464	851588178012119043	851588234010177536	851588326788411393	851590454541824001	851590736508325889	851592069462331392	851593708373987328	851595132784824320	851595239986941953	851595462499069952	851595729542021121	851596930710990848	851597423977701376	851597901042130944	851598091031629824	851598241426571264	851598620574887936	851598853744807937	851599027166519296	851600122328887296	851600956412149760	851601078785368065	851601823333011457	851602414306197505	851603430615285764	851603749529202688	851604391803203585	851604956276588544	851606846301327362	851606939587031040	851607461148717056	851607694574092288	851609412951310336	851609857299959809	851613245374832640	851614149591388160	851615943847321600	851616822558285825	851617058278187008	851619761486262272	851622653249150976	851623980788142080	851624915912372224	851625938970439681	851627278295384064	851627879922356224	851627904047894529	851628921296535552	851629971835559938	851630594375241728	851631037591334912	851632898440548352	851633607995080704	851633938426609665	851635806846410754	851635882297888768	851638186467971072	851640103940243456	851642049883275264	851642937188294657	851644300249006080	851644714822492160	851645560604045316	851645623665176577	851650197289447424	851651336839938048	851651798779691008	851651935388094464	851653268660830208	851653681799933952	851655232824029184	851656973724635136	851658876093046784	851660328492384256	851662542627889152	851664721468022784	851665236130246656	851666909527326720	851667105753612288	851670195047235585	851672534487519233	851674452798586880	851675136071684098	851678704581320704	851680450590519300	851680521134395392	851682667489746944	851685694489677824	851686197852327936	851689831688269824	851697546099539968	851698178038439937	851702021761769472	851707850824888327	851709286468247552	851711041440423936	851721509194346496	851724725424451584	851734923517894657	851736377599205376	851737471343706112	851738409940930560	851739967051239425	851744738206035968	851759969573720064	851775626398793728	851778187461890048	851778965622595584	851779193259999235	851780394521206784	851783089017810944	851783563603095552	851786475943407616	851786962851823617	851792315865743362	851800198376333312	851803161530556416	851809143442878464	851812207713296385	851814395646693376	851818037783154689	851823815147397120	851823950313148416	851831699382128643	851832617041252352	851840344614371328	851847362817478656	851849496258428930	851867281218981888	851869886548783104	851871787952590848	851892347575181312	851919280203550720	851931924314562560	851991168757792768	852006646859653120	852017118652411904	852022741364383745	852028047821684738	852065847535423492	852083462446211072	852084679750684672	852129992230268929	852176442041528320	852177456190586881	852219335691120640	852234195585957888	852256105736671232	852339551766847488	852375172686508033	852377015512702976	852423500686032896	852605264931024896	852670792424882177	852780488821321728	852814161260158976	852880040836513792	852928035540029440	852955329142935552	853121266554773504	853509274047135746	853589958954700800	853592914533900289	853741118168514561	853749194808537088	853894085203152896	853917601449168896	853950539385536513	854095800996999169	854122635516678144	854236993970110465	854474504432517120	854614429056610304	854673629367472129	854827899848982528	855071013960155138	855465614986682368	855515616089964544	855759693247074304	856488857482575874	858157126568509440	858193738253778945	858279194572214272	858525761413595138	859221890417573888	859356996562165760	859389118500921345	859861603214401537	860057701878870016	860077936233377793	860173977125126144	864868876579987456	865506090414350337	865682807842119680	866296777887981568	866320849753710593	866344061703262208	866398362563686401	866472881701568512	866474333283139584	866618071514988544	866664045176209408	866729699912953856	866781801053913092	867488551646187521	867636350782238720	868823569660231680	868859909072355328	869181025649385472	870363711348908032	871740605495377920	871858791922499584	872931354635374593	874625862787883008	876051070723567616	876851531978559488	876873369735528448	877025207357014016	878170717941972993	878933959496749057	879007567850217472	879158647275884545	879804489523449857	880040234691547137	882927135484125185	883147915929288706	885368516110626816	885376531509399552	886491415966093312	887705215431987200	887714416569004034	887753419867422720	889161095574937600	889890521576947712	890578339320221697	892111307650084864	893235315976044544	895128248702705664	895713900825587713	895716143972974593	895884581232037889	896045362863124490	896060597489385474	896873154639007744	897629145437532162	899711806263840768	902474124525805568	907768114460405766	907772941248733184	907774903755132928	908298709779218432	908691223841525761	912388771387183105	912389811679440897	912410161238691840	912506893721063424	912637962667438080	912731039138746368	912918089125257218	912948330052939776	913290091946115073	913509536727789568	913510796654727168	913948641144053761	917766029391966208	920746464334303232	922929521573224448	923003444625006593	924737300604395525	924962906130718721	925109093160898567	925235063498817536	925367950273429505	925453062587555840	925841967166078976	925939805162262528	925948626504839169	925960633719259136	926047525970124800	926082916702076928	926100981418409984	926494420140040192	926576274016960512	926591423335616513	926618850623475712	926786822214004736	926796043844571136	926984397110370306	927726454032519168	927927392596840448	928003869149450241	928030323031642113	928106974784483328	928355769023639552	928507678065696768	929302305056403457	931044944432603136	931148964178677760	931201149398671360	931233045490946050	931308945687306240	931360449504755714	931369829780647937	931380749823078400	931435281827241984	931717152666566657	931853895910899712	932363361727025152	932383527353638912	932490863153889281	932761699479883776	932762562122473477	932762795564728320	932766331920896000	932778921522860033	932781376964841473	932793928562114560	932804065322590208	932817127739940864	932823682652700672	932847654123347968	932862991338475525	932886210636386304	932898690091667456	932905186451914753	932905292639059970	932905687453241344	932910485376188416	932916054447349761	932922922733359104	932927767800352768	932929165795438592	932929965947080704	932934991289487360	932937470009921536	932946240593154048	932956302250315781	932987292947550209	932987409230450689	932987601962795009	932987714051309569	932988951702458368	932994575857197056	932999995883708417	933027836838973440	933030029948100608	933047052040396800	933062348209836039	933103048146042880	933111577666097152	933114414793814018	933117250609074176	933117917918572545	933134639476150272	933134644353970176	933172888466632704	933194334689574913	933194994927546369	933208443770388480	933286883613970433	933317222511943680	933364198834257920	933786970693799936	933868395304386560	934893326041518083	935520400779481088	936003450294472706	936004133022248962	936005130633334784	936005153009922049	936005208823549952	936005913965678592	936005926158569472	936007063532163072	936007401987121152	936014562549288965	936015296602787842	936016184201289728	936016305244856320	936018078512513024	936018076201398273	936018080387317760	936022212603150336	936022966499991553	936024644162859009	936027803199385600	936040501836435456	936065513741893632	936067399211565056	936073453085405184	936079574085066752	936082627055906816	936084061147164672	936091355725434880	936191702435618816	936203339167092736	936301109911601152	936301707033690112	936317935873769472	936325883811557376	936408740173139969	936461899666939904	936810898798153730	936997360428777472	936998194696871936	937012624906178560	937061639643418624	937294886465888257	937300412377583617	937384141699522561	937433020868435968	937598057448747008	938500597124419585	939825337847906306	940290003216879617	940297625588436996	940300551170002944	940335730953543684	940356480003444736	940386323361185793	940404350945562624	940488189470326784	940537796841918464	940604636339224581	940652795019059200	941000816705622017	942790191361740802	943248013161410565	943667037024538624	943716792777797633	944759542042189829	946508601757073408	949016325808148480	949618940669390848	952903210867490816	953003395647967233	954102316306780161	954103773978333184	954105399526871041	954106647689007104	954113386719141888	954113526448181248	954113532861263872	954114977467527169	954117631036084224	954132025807536128	954132086079852544	954133605667753985	954279809584115712	954311407167791104	954339038982373376	954339059014471680	954468775675351041	954468777323671552	954613519147847680	954824058851373056	955515459763400705	956202060319547393	956557437838024710	956712054009749506	957307099305820160	957823639528845312	959102478594838530	959786086343106560	960498242642325505	962706502028025856	964167923181944832	966356988014792704	966451483846807554	967539192690630656	969061648953675776	969300689137688577	971902077449388033	973095026380214272	974056084108398594	975508706514399233	975899054407237632	976014898055602176	976134934682316800	976565262714593280	976934813683912704	977089460167831553	977665708329926663	980131202718814213	980152356963782657	980451391884832768	982311955812646912	982650505695346695	982668133386211330	985491717762768896	986257559467319297	988249975414054912	988854077168775170	991493044934504449	991549874880462848	992451598340079616	993845991882113024	994727554731851776	995293053211561985	996787321059139585	996843968922116096	997761502168977409	998669703437586432	999136832158949376	1006656767613431808	1006664014288576512	1006665374467796994	1006809377343459329	1006814631082512384	1007923832177479680	1008757013646643200	1010260689708085249	1010261053257797637	1010462242188464128	1010517883867279362	1012379655783919618	1012580566414135296	1016040042140176384	1023143444414390272	1023143936934797312	1023144190467866625	1023144538267963393	1023151648082939904	1023152043513602051	1023152239861530624	1027349607104360448	1027639387377545223	1030550084767887362	1032591132302172162	1032898104842809346	1033805920051122179	1033917394756882432	1036179256672436224	1037154115309031424	1041672154809622529	1042820580758568960	1050040070160506880	1051481174613393410	1053718313136721920	1054436119650029573	1054777868205674496	1060701129569374209</t>
  </si>
  <si>
    <t>gossipcop-5624067838</t>
  </si>
  <si>
    <t>www.dailymail.co.uk/news/article-3586901/Caitlyn-Jenner-transition-Bruce-suffering-sex-change-regret-claims-longtime-friend.html</t>
  </si>
  <si>
    <t>Caitlyn Jenner may 'de-transition back to Bruce after suffering from sex change regret'</t>
  </si>
  <si>
    <t>730755876114456577	730759022219919361	730764943641870336	730764956157640710	730764963640279044	730764973715005440	730764973471760385	730764989246513152	730765001066090497	730765012898185216	730765032456224768	730765067940024321	730765078585171968	730765081877700609	730765106502459394	730765115872530432	730765217534083075	730767035433517058	730773957389869061	730783778549993472	730789149003927554	730790783897362433	730791652403470336	730791889994141697	730794218822623232	730794218822586368	730800028671873025	730803871564451845	730809901254094848	730812694069170177	730821521560592385	730829958516367361	730882928012627968	730895278811668480	731146551117107200	731320166399811584	855138746525765633	855161965458620417</t>
  </si>
  <si>
    <t>gossipcop-2879402342</t>
  </si>
  <si>
    <t>www.metacritic.com/feature/angelina-jolie-best-and-worst-movies</t>
  </si>
  <si>
    <t>Angelina Jolie: All Films Considered</t>
  </si>
  <si>
    <t>19111721919	19111947038	19112002622	19215309046	19239339513	19241244292	1014725572533080077	1014729848537796608</t>
  </si>
  <si>
    <t>gossipcop-4301878959</t>
  </si>
  <si>
    <t>www.rollingstone.com/culture/culture-news/las-vegas-shooting-john-mayer-lady-gaga-other-celebs-call-for-gun-control-196544/</t>
  </si>
  <si>
    <t>Las Vegas Shooting: Celebrities Call for Gun Control – Rolling Stone</t>
  </si>
  <si>
    <t>914845456534052864	914846237387616257	914850505469423616	914850625686523910	914857527598338048	914984748367454208	915099128107081728	915291912403374080	915315761060679686	915735628150603776	916136476345323520	916294561705742338	926496734049652737	927298754247643136</t>
  </si>
  <si>
    <t>gossipcop-6013555346</t>
  </si>
  <si>
    <t>www.dailymail.co.uk/tvshowbiz/article-4936794/Caitlyn-Jenner-takes-plane-spin-LA.html</t>
  </si>
  <si>
    <t>Caitlyn Jenner takes her plane out for a spin in LA</t>
  </si>
  <si>
    <t>1002594116998434816	1002620761222156289	1002720219549364224	1002859919966724096</t>
  </si>
  <si>
    <t>gossipcop-1409790969</t>
  </si>
  <si>
    <t>gossipcop-3504256414</t>
  </si>
  <si>
    <t>people.com/movies/kevin-hart-cheating-scandal-j-cole-music-video-kevins-heart/</t>
  </si>
  <si>
    <t>Kevin Hart Relives His Cheating Scandal By Playing Himself in J. Cole Music Video</t>
  </si>
  <si>
    <t>988896937939210240	988896985607532544	988899324481355776	988905723215142917	988906871712075776	988909476886581248	988909593894912002	988909946430341122	988909945226575872	988910069466071040	988913764148760576	988914325506134016	988916579890024449	988917304015515650	988918550285996033	988920007810629632	988922258897981446	988924939997761537	988928248791879680	989045054806339584	989096677616340992	989106224091353092	989114289465126912	989115961092567040	989118823797145601	989118937844477954	989120336711987202	989278832279474176	989293574293516289	989348163357237249	989502526927106048	989689724683063301	989689728709652480	989690921099948032	989742374346637312	989748558348804096	989936481627201537	990121400479383553	990341806624780291	990556680822943745	990766579674681344	990979266262204417	991176728658706438	991380641437704193	991569661769678848	991756400761163776	991843704741642242	991887180753723392	992086372293918725	992105171500060673	992271825437474819	992332733484601344	992521491832082434</t>
  </si>
  <si>
    <t>gossipcop-5918373456</t>
  </si>
  <si>
    <t>www.cnn.com/2017/02/02/entertainment/matthew-mcconaughey-trump/index.html</t>
  </si>
  <si>
    <t>Matthew McConaughey: It's time to embrace Trump</t>
  </si>
  <si>
    <t>827162874904723456	827212584721846272	827262640476938240	827276333893898241	827279102302228481	827290563799953408	827305610429427712	827305969117978625	827306242842513408	827306595147186177	827307014338523137	827307726694973444	827308548417867782	827308629594406912	827309457713487873	827309879375208449	827310618176663552	827310645947293696	827310688100085760	827311604010201089	827311982613262337	827312552602378241	827313453706604545	827313584556404736	827313686687555584	827314029727199232	827314803559501824	827315083432779778	827315855528751104	827315860993929216	827316852548304897	827317237933502464	827317444888915970	827317723520720896	827318891613286400	827320029247111168	827320055184687105	827320776512598017	827321097607577601	827322029934252032	827324043527323649	827324050884087808	827324490786828288	827325481624166400	827327770179026950	827328643932286977	827330656405368832	827332811157864448	827333516266455042	827334781356670977	827335835494211584	827337071849254912	827337359200903168	827337909753827330	827338251207839744	827338461816315904	827338789450346501	827339121194459136	827339182527877121	827339637886705664	827339701522661376	827340077307150336	827340717525712900	827341342330085377	827341375817469952	827341509414490120	827342845476499456	827344871979622400	827345001382297600	827346231680761856	827346412543188992	827348046077952000	827351935825113088	827352965455441921	827353568676106241	827355657816985602	827355805745819650	827356527245873152	827357020688748545	827358309162348545	827358586862972930	827358594127495169	827359307880607745	827359355980873729	827359483093516288	827360406129635328	827360878932668416	827361518715097093	827361592790618112	827362651546206209	827365075597959168	827366949281632256	827369081959436289	827369080533311488	827369795687415808	827370471276498944	827372679900577792	827373097942540289	827374505014071296	827375616324358145	827377402611429376	827377997384609795	827379233320153098	827379439520534528	827379693716246529	827381210380849154	827381358410420225	827382033563279360	827384255718187009	827384876043210752	827386857226850304	827387575933349889	827388490325204997	827388570797109252	827389024088137729	827389953399152640	827391064390524930	827391126973788162	827391323049058304	827392074014093314	827397916775952385	827397924044709888	827397997637967873	827402006054645765	827402647913127936	827405798368112641	827412776704303106	827418108512043008	827421055237095425	827426075328249857	827426401649176576	827426727643209728	827428035469139968	827430397210419200	827431994518810625	827433368254033920	827434779087925248	827440869527666688	827441717053882369	827445273261649922	827447155275227136	827447289539026944	827456456060440576	827456522099699712	827456674218778624	827459317074780161	827460963855003648	827469597460799488	827469896074276864	827471282262462464	827473857367863296	827478978583810049	827479307467575296	827480146638675969	827481067397509120	827483508587319296	827486849371357184	827491855436750848	827493973379907584	827494337080545281	827494431783788544	827494882310815744	827497994262106113	827500640146485253	827502398516117505	827507595816480768	827509669526700032	827514244786745344	827518649476870144	827519169138716672	827524216341696512	827529587680739329	827530520779042818	827530553091952640	827532660138401793	827532737208807426	827533849580158976	827538909726965760	827542446749917184	827543605241925632	827548769566732288	827550381362257921	827550785131204608	827551242352201733	827557251581956101	827557375808765952	827557977557184512	827558348161691648	827559763286380544	827561011989270528	827561498914467840	827561574227443713	827565851943563264	827565961901256704	827567224818978816	827569432398594048	827571096920662018	827580167757426688	827580785184108545	827581038473916416	827585816843132929	827587971033427968	827591830460047360	827596188820111360	827602214940266497	827605070262968320	827607612631887873	827607741355130880	827609012464136192	827609778834833408	827617483561566212	827617927360835587	827618785913880576	827623360930672640	827624050784616454	827626309824217089	827627300510375936	827629572434845698	827630420481146885	827630945721253890	827633467890491392	827634527602348032	827635070106218496	827636187829465090	827640328110931968	827642448067260416	827646008628764672	827653061527101440	827653893651849216	827655681633316868	827656546867884032	827659173487923205	827661941216653315	827663288859234304	827664852684517376	827665718997041152	827668550475194370	827669702893764609	827677835674447872	827684564093063168	827685600945963008	827694755974938625	827697099835846656	827697650384384000	827700376845565953	827703368005083136	827711675277139968	827725386389737472	827743874588229632	827752988089389056	827757306972663808	827761205884383232	827781517820690432	827803659694112769	827820584595705857	827822729076305921	827851607710760964	827859253553684486	827860872022339586	827869081365798912	827879605746937856	827898623312744449	827910390180876288	827927983805562880	827929843073429504	827933946499440642	827940700490657792	827945017692061697	827946319163559939	827948817068720128	827955573727584261	827987686979940354	828017526487523329	828029612903034880	828029982496718848	828031342378090496	828043790380310533	828053472515850240	828054588968230912	828070128642174976	828076320026402816	828083226140774401	828083387055296513	828084416404660225	828087106169950213	828095804963377152	828182977938993153	828228737099452416	828235529389015041	828235830309306368	828235906876190722	828319090489991168	828330305308209153	828355680360923141	828375338916966400	828391019460882433	828396932385103872	828406890593976321	828410713798438912	828423019609673728	828464076573405186	828599118129938432	828617351616614400	828766703781818368	828846360329850880	828857507586117632	828873220732317696	829112038513336320	829213951166660608	829260585426677760	829325928450891778	829348302520999936	829351373540032517	829369208094019584	829404045953605633	829485815441014785	829623284966645761	829751192985096192	829923669757423617	830299152487636992	831060029075750912	831554690152333312	831624010651754498	831928573405589504	833088546948911109	833376023039328257	833750673636352001	833750677880963074	833830607549370368	833935293766066176	834262974038675456	836057449438330881	836569468805476354	836686914518466561	836687547208187904	836697451495100416	836721910251667456	836746287160692736	836762103625232385	837842883055087617	838771286528655360	843273426869653504	848941327916060672	860029025607176192	861789880254423040	871267868641419265	878523758209712129	895391197459603456	898736641451360256	908872666706145280	936835833507717121	947751534116384768	957346996226088960	958174063163211777	958697593864884225	959345103172259840	960787354050088960	960872697977810945	960944136802086912	960973852292603905	960995761679994880	961016351488970753	961128498306977792	962082980079570944	964214498717585409	969900038234230785	970532528766509056	981850663612223488	985118177037357056	1007770851024879616	1018125491595669505	1021212084972019712	1024357715320205313	1028465829673873408	1055967531381522432	1056347888765280256</t>
  </si>
  <si>
    <t>gossipcop-6970569579</t>
  </si>
  <si>
    <t>www.yahoo.com/entertainment/blogs/now/does-angelina-jolie-engagement-ring-compare-one-brad-160032794.html</t>
  </si>
  <si>
    <t>How Does Angelina Jolie’s Engagement Ring Compare to the One Brad Pitt Gave Jennifer Aniston?</t>
  </si>
  <si>
    <t>191921862916308993	191921866800242688	191946092466798593	191948031191552000	191949873241800705	191950188208865280	191953096224686081	191954128837160960	191967539687985152	191968935250366465	191970020899823617	191971004862562304	191976169837572098	191979453566554112	192031141371457536	192077515219668992	192109658733953024	192116373248409601	192120775766048768	192147251571855360	192150606041976832	192161829156429825	192166961180975105	192212948041744384	192233749428174848	192256909036896257	192296724251951104	192299594338664449	192315006329700352	192374867625127936	283680468996595713	327672539478360064	375736659100172289	679296123207442432	1020382255326216192</t>
  </si>
  <si>
    <t>gossipcop-9036398389</t>
  </si>
  <si>
    <t>www.imdb.com/news/ni61563168</t>
  </si>
  <si>
    <t>Harry Styles Did Not “Shade” Taylor Swift With “Girl Crush” Performance</t>
  </si>
  <si>
    <t>913760449920987136	913761656844546048	913773743855603713	913774176779079682	913778222180921345	913778228942090241	913778234378010624	913778237032906753	913843016875593729	913869190930427904	913869189638524928	913869198157156352	913869197888782336	913884454808059904	913898726057562118</t>
  </si>
  <si>
    <t>gossipcop-9215520345</t>
  </si>
  <si>
    <t>hollywoodlife.com/2018/04/18/angelina-jolie-brad-pitt-neri-oxman-dating-rumors-reaction/</t>
  </si>
  <si>
    <t>Angelina Jolie Reportedly Collapses After Meltdown Over Brad Pitt Dating Rumors: She’s ‘Very Jealous’</t>
  </si>
  <si>
    <t>986681247882719232	986682093617991680	986683476677193730	986693213950849024	986694019429355520	986722523881582592	986742040561152000	986746442495606784	986746796817854464	986756638429204480	986760152001888256	986763182277459968	986763926632189952	986763930985873408	986775909255364609	986779078291111936	986783591035174912	986802302685036546	986820226913374208	986820543516233728	986820658620518400	986843302216503296	986859337174970368	986869499608510465	986869658618875904	986869684015333376	986870295268089856	994974171045052416	994977911999348736	999317930600009728	1009541553931472896	1032761456171905024</t>
  </si>
  <si>
    <t>gossipcop-662718352</t>
  </si>
  <si>
    <t>ew.com/tv/2017/06/10/adam-west-dead-celebrities-react/</t>
  </si>
  <si>
    <t>Burt Ward and other celebrities pay tribute to Batman star Adam West</t>
  </si>
  <si>
    <t>873587799236251649	873587868836474881	873590426871181316	873592024196427777	873592946393837568	873593279085936640	873596865048129536	873601587075264513	873601590590156801	873601595686223875	873620690603302912	873625127866466304	873657039725133824	873772018726035457	873787273355177984	873875394671366144	873875404918071297</t>
  </si>
  <si>
    <t>gossipcop-3316804883</t>
  </si>
  <si>
    <t>people.com/tv/bachelor-whitney-bischoff-talks-engagement-didnt-let-past-close-off-heart/</t>
  </si>
  <si>
    <t>Bachelor Whitney Bischoff Talks Engagement: Didnt Let Past Close Off Heart</t>
  </si>
  <si>
    <t>856945951214153728	856945949788078080	856945953453948928	856945956885065728	856945964510138368	856945980310077440	856946428303769604	856947004559249408	856948746722181121	856948898270543872	856949725798387712	856949919382474753	856950486376865792	856950609534169089	856950765646163969	856952463831728129	856956348788908032	856957152732209152	856957596795682816	856960576307830786	856962859825119232	856972113512714240	856973478234214400	856991556355710979	856991689965285380	856991783850569730	856993478613516288	856993537514119168	856993585916510208	856994299971502081	856994553651441664	856994871604793344	856995021395861504	856995143206838272	856995271468830721	856996123436871684	856996292110700544	856996678322212865	856997583905996800	856997639207956480	857007246672310273	857013486420987913	857013853871329280	857034110761488384	857086860115546112	857098457584193537	857142275272577024	857142319535017984	857143254734823431	857143349018492928	857144303067566082	857168209677516801	857172984955580417	857234254408933376	857234879460847620	857235211242790912	857235209049128960	857235237591556096	857235342490914818	857235350845923329	857235349730242560	857235355765846016	857235365194629120	857235371586797568	857235374531158016	857235372220203008	857235390683521024	857235398354903041	857235618094600192	857235967236689921	857236840818126848	857237139771150337	857237150022094849	857237149267050496	857237153067130881	857237152832266242	857237156653170688	857237162558865410	857237159593377792	857237182398046208	857237456613130241	857237464955498496	857237470873665536	857237478788530180	857237496349966336	857237500053434368	857237510618963968	857237526859337728	857237558463299586	857237562422812672	857237567082643457	857237579338362880	857237707537367040	857237711123390464	857237717133926400	857237731046342656	857237748775665667	857237769000599552	857237789250859012	857237834935095296	857240033727725568	857240071543504896	857244219387158529	857264024685342724	857281347999604736	857317942618357761	857319264541446148	857333766406238212	857387092841603072	857480814694551552</t>
  </si>
  <si>
    <t>gossipcop-7069573622</t>
  </si>
  <si>
    <t>hollywoodlife.com/2017/11/02/brad-pitt-angelina-jolie-new-marriage-not-successful/</t>
  </si>
  <si>
    <t>Brad Pitt ‘Doubtful’ Angelina Jolie Can ‘Have A Successful 4th Marriage’ After Theirs Failed</t>
  </si>
  <si>
    <t>926274756743180293	926285069378924544	926285072575037440	926299984718376960	926306202409209856	926322141141831680	926325686167580673	926345795619770368	926390704758239233	926403556051124224	926410800784224258	926415789485379584	926415789133041665	926415794795372545	926415820598767616	926426495110623232	926427326497415168	926433901307944960	926475075888365570	926531437406425089	926583681845747712	926592410649587712	926690553177300992</t>
  </si>
  <si>
    <t>gossipcop-4355609760</t>
  </si>
  <si>
    <t>hollywoodlife.com/2016/04/01/kendall-jenner-scott-disick-hooking-up-in-bed-kourtney-kardashian-april-fools/</t>
  </si>
  <si>
    <t>Kourtney Kardashian Catches Kendall Jenner In Bed With Scott Disick: Hooking Up?</t>
  </si>
  <si>
    <t>716112514451316737	716112516288360449	716112519832559616	716112519689973765	716112530460946432	716112528556707841	716112535611580416	716112533656985601	716112532071587840	716112538895712257	716112537209573376	716112547850530817	716112545463930881	716112552808177664	716112554343305216	716113963235336196	716115734053556224	716115733462130688	716115736519794688	716115748301615104	716116212938252288	716117016453713920	716117722401218560	716120536078819328	716126217850589184	716132951952457730	716136476929437696	716145132618309632	716146093784829952	716160529438519296	716160835681275905	716169662430449665	716169783906025473	716170889604284416	716173884249284608	716179135719018496	716179145831481344	716179146695553024	716179152391397377	716207373069729792	716208736008740864	716217660212686848	716227149963743232	716267885564284929	716286586900467712	716320559324336128	716634995775905792	817362102998433792	820631032168902656	820961867766099968	823621487093514241	826448281274241025	827234909295149056	827241521984331776	859393467688026112	859393852448411648	912013407271968773	912015790861357056	912020621713973253	912022634895953920	912034248521142277	912078026430730243	912119514367774720	912120927340646401	912250362656120834	912332324825698305</t>
  </si>
  <si>
    <t>gossipcop-2030216914</t>
  </si>
  <si>
    <t>www.imdb.com/news/ni61460765</t>
  </si>
  <si>
    <t>Environmentalist Leonardo DiCaprio Used Seaplane To Party Hop Around Maldives?</t>
  </si>
  <si>
    <t>903018209191874560	903023328163704836	903024555178024960	903036379944206336	903037489119678464	903160945047830528</t>
  </si>
  <si>
    <t>gossipcop-3102216182</t>
  </si>
  <si>
    <t>843360237117718528	843363166134317056	843384060177141761	843397934708281345	843397973895659520	843506862532120576	843726423919661057	843727280123863040	843897070356520960	845960794659442690</t>
  </si>
  <si>
    <t>gossipcop-3738976126</t>
  </si>
  <si>
    <t>www.letsplayindex.com/videos/40911141-kim-kardashian-sick-of-prince-harry-meghan-markle-royal</t>
  </si>
  <si>
    <t>Kim Kardashian Sick Of Prince Harry, Meghan Markle "Royal Wedding Fever"?</t>
  </si>
  <si>
    <t>999915545959919621	999929637915406336	1000146479242252288	1002173023632412672</t>
  </si>
  <si>
    <t>gossipcop-3645931945</t>
  </si>
  <si>
    <t>www.cosmopolitan.com/entertainment/tv/a8568469/kylie-jenner-khloe-kardashian-revenge-body-contestant-cry/</t>
  </si>
  <si>
    <t>Kylie Jenner Made a Contestant Cry on Khloé Kardashian's New Reality Show</t>
  </si>
  <si>
    <t>971235905829769217	971236403693674497	971239701444251649	971240468108505088	971245854249152513	971246005898350592	971246452935680000	971246945246351360	971250329764417537	971250896846934018	971257611935997952	971258707073003520	971265567717036033	971266273849028609	971266829296521216	971267591820980224	971270637539987458	971271329570869248	971411870513967104	971412305622773760	971412679062671361	971412773476413440	971416500413313024	971416923073384449	971417146868805633	971417667071553536	971420867468152833	971420938125295619	971421060569751553	971421614691799040	971424738508763137	971428484940795904	971612095283376128	971654052546260997	971690127171997697	971690594413277185	971690659815002112	971690925599657984	971721135581814784	971944316032765953	971944810247610368	971945591940026373	972018981824540672	972285943540539392	972328355361009664	972447495593717765	972447494675156992	972448147187421184	972448182935474177	972448228292542464	972448362351022080	972448629482053632	972448879802187777	972449220446834688	972451108118462466	972467070255423489	972467310681260034	972467562968748032	972467961700208641	972468052901158913	972468158186577922	972468549951344640	972468769590337536	972469127364448256	972469263452786688	972469392121450497	972469585256570880	972474004735975429	972541698701217793	972553185276710913	972553669500600321	972554287795638275	972554298738561025	972554814457597955	972555356437139462	972555517821358080	972555685077676033	972556077144461313	972556209114017792	972556558059139072	972556779300286467	972556969021202434	972557017553522689	972557511977992192	972557641074475011	972557958365278208	972558123104964608	972558413375918080	972559276014297089	972559546219671552	972559751946100736	972560433575092225	972560846181355521	972561570483105792	972561665647566848	972562168662122502	973033103705821184	973033556694908928	973033861696299013	973035370093854720	973036888138199040	973117311862345728	973117415633637376	973118109304410113	973118117965647872	973118307594358785	973118888509693952	973119177383972864	973119352999415809	973119497438670848	973119521417498624	973119751353446401	973140194034700288	973140224225304576	973236765183086592	973310103985278980	973449543814733824	973449680842522624	973523397375332353	973525245356400640	973570242197753861	973570472997740550	973570929077911552	973571338911789056	973635623537004546	973638495318216704	973662558363111424	973674990275932160	973687303959846913	973752076806352897	973829744188968960	973830898826252289	973945145921032193	973983097229324305	973985179181166593	973985745542238209	974009761460117505	974012733925535744	974231623494520832	974282346819194880	976880956169650181	976925942806433793	977380088399515648	977653685491679233	978316961133166593	980663782342053888	981637104680800256	982294498553180161	982460638055337986	984639249856131073	985969410992111616	986063271881998344	986064704182382598	986084366186106880	986090755071664128	986238868134379520	986528334623526912	988206530284662787	988547739201036289	990030199076130816	990030285407432705	992382995192602626	992570871503052802	993223361252634624	994486460970450944	994486568436973568	996595570914426881	996595583006662656	996933602028998656	997682803042127873	998313854642851840	1000181929625489409	1001001410157133824	1002661962839445504	1004690442120658947	1004897346138845185	1005312731828883458	1006620703205052416	1007983780550856705	1008189616690565120	1015371786706300928	1016366305396457472	1017074182625120256	1017227884312907776	1017882029185273863	1018319260639203330	1018796239205396480	1019258880835162113	1020556393923993604	1023202781090406406	1030363697485631488	1032062404924989440	1033726417157193729	1034929703503769602	1035166634149916672	1036810260927991808	1036811943032446976	1036812148482220032	1036813353748914176	1036865346190434304	1036913391015587840	1036983598698713093	1037907534894510080	1039689787106623488	1041372609710120966	1048767245785227264	1058567915073609729</t>
  </si>
  <si>
    <t>gossipcop-3702589757</t>
  </si>
  <si>
    <t>www.dailymotion.com/video/x6q6lbw</t>
  </si>
  <si>
    <t>Jamie Foxx spends the day with Katie Holmes and Suri Cruise</t>
  </si>
  <si>
    <t>900754427790938113	900755704591536128	901054282895466497	901087864607428609	901109459266568192	901109457358336002	901139970349510656	1023313011799465984	1023315833823670273	1023563822953627649	1024246946054135809</t>
  </si>
  <si>
    <t>gossipcop-4578161984</t>
  </si>
  <si>
    <t>www.independent.co.uk/arts-entertainment/films/news/ben-affleck-batman-comic-con-2017-quitting-leaving-dceu-justice-league-release-date-trailer-a7856736.html</t>
  </si>
  <si>
    <t>The Batman: Ben Affleck addresses rumours he's leaving the DCEU</t>
  </si>
  <si>
    <t>25565483595	18843463785119745	65593411356475392	84803809485930497	119859457592279040	184305332015734784	273836260248940544	273838430440550400	273838444252385280	273838456847867904	273838463764291584	273840980124393472	273853049850695680	273853068322410496	273853955598077952	274165300721750017	281961708023603201	282345826561433600	283409810538512384	283424454678298624	290662615330459649	335176031268909057	370749683120893953	370758432355532800	370826711518019585	370884663427858432	370894672089980928	370913139245985792	370945819358531584	370976597928472576	370985434694025216	371031385009815553	371034602132893696	371038274057277440	371079793552269312	372484865926922240	378724884089556993	426237110949933056	426434089353084928	446312276845678592	451966684304138241	452272139270643712	460604808517263360	460604808433373184	460604813865017344	460605976303788033	460606896479555584	460610900735447040	460611697271517184	460709672958169088	460880758559629312	461264244789362689	492379378735939585	493495415288102912	537331413486673920	555840713158848512	562683114615742464	562683118919118849	590719223619592192	616060306935148544	616154385840640001	619679401467232256	665988051395584001	672476220135731200	714321058535501824	720655455475863552	733326151310057473	745776964196151296	745966558812512256	747524218313531392	790040416422809600	815981318815289345	815982901053575169	817897336122834946	823638835011592193	826268347247501312	826343243281494016	826444106272538628	826493587105935361	826493662498529281	826494449907818496	826494664232534017	826496940183519234	826506147293114369	826546724567150592	826546972567932928	826596964317929473	826617114706472962	826673052687687680	826693639380152325	826693654521581572	826699911622189057	826701711389519872	826701880868773892	826710178372390912	826719860772069376	826723680969449472	826733455207780353	826733835975086080	826735422969675776	826736778023284737	826753759984259072	826779890632556544	826790566390284290	826826998324592640	826983692853706752	826984074870919168	827249302628139008	830237564481236992	831316239310024704	831329480937500672	831362995133390848	831371989294133249	831390631905878016	831422669094428672	831425007297449984	831444963338579969	831445300074074112	831445318109642752	831448726082248704	831470639563362307	831485593293037568	831492190111137792	831493335617519618	831493500495618048	831494788822290433	831494790747418624	831497298530156544	831497543456608257	831501016365363200	831501014725337088	831501022480658433	831505878834638848	831512228625055744	831513030382858241	831523454973202432	831532119167938560	831553555647586305	831556614549274625	831557703281557504	831557709002633216	831557794566373380	831558173718888448	831559156947525635	831562914595270659	831570408772034560	831574050447163392	831580837179248642	831586351711657987	831588044927033349	831597108499247106	831597659689480192	831601161392242688	831613490414645253	831614282756415488	831614308287148032	831614337311703040	831615087995662338	831615178592628738	831616980780187648	831617675809980420	831618322961608704	831618886348857344	831619436494802944	831619473153069056	831627803443470337	831630138706112514	831638723112558593	831639246524014592	831656955957620736	831669104926826496	831669686479757312	831669695623356424	831670145739325440	831672536270266370	831682431946219521	831682830883241985	831682971824422912	831685335847432192	831693789005770752	831702485089726464	831707111792873473	831711748566691840	831715334520344576	831719436415537155	831721223407165440	831721273482997760	831721782788907009	831727411892985856	831736880941170689	831748619288059904	831750912599261184	831761913730199552	831773228322406400	831780816200015872	831797930709381120	831801133173731328	831831973798637569	831837966767112192	831843874402344962	831845040813023232	831853635839651840	831862631405285376	831862765816012800	831864693824184320	831864708223340545	831867262487449601	831875331183230976	831877864597372928	831878250666348544	831884678529482752	831884863120748544	831888279570100225	831889191155990533	831893290676948993	831897057862438913	831917972826451968	831918182956888064	831918265937063938	831918615628652544	831918888707297280	831923729227796482	831926553340760076	831926601659142158	831926895071678466	831927640911126528	831928797062713345	831928866776051712	831936537176788992	831948707595644928	831996033106219008	831998578545549315	832001797753430018	832001959821504513	832001972811210752	832002461900664833	832011383915081728	832035494829707264	832061329682817024	832072613249822722	832074839846481920	832085132232314880	832094488126386180	832101852464414721	832103358584541184	832106518782832641	832143515467517952	832171286847713280	832181369925169153	832194581714313216	832216593358786560	832260915219353600	832306222888017920	832315014606381060	832325148481036289	832327944508956673	832339845435502592	832363767421947904	832377639922962433	832378549420056576	832395174236020740	832458151987326978	832459795093344258	832468049735274497	832500314301485056	832504992653275136	832511342275940352	832514242725158913	832538587593838592	832559167231647745	832589963233468416	832600204209770498	832762502849105921	832780930674683904	832983184031756289	833009314130432000	833151759950438400	833166160208265216	833451883721277440	833550269359222784	834045678678601728	834083673389424641	834178667995553793	834183428232925189	834183990219198464	834268241677709315	834298475118485504	834313521064206336	834434756108488704	834886062669451264	834942656119623681	834955042499231746	835049179072319488	835049308063952896	835167064100855808	835500047185899520	836088422230024192	837318707449843718	841821922480467968	842121267230724097	842814518820585472	871517497173852160	876006701761212416	877258505539002368	880699880259366912	882476975469858816	887671970829144065	888456099514515456	888461478227005441	888467338407923712	888469792864165888	888486845952262145	888521449228685313	888528155614494720	888530067189530624	888533022039044096	888547897264021505	888558218284335104	888558592147718144	888562777832304640	888570955790000129	888588277011361792	888591340719755264	888632259661705216	888652646525026305	888681862545252352	888702293620731904	888702952654872576	888725081115025408	888725098177245185	888725118456913921	888725160077004803	888725716765859842	888728079711043584	888728423862075392	888745614778875912	888749905380081665	888749914762641409	888750340320907265	888753497822384128	888761345591582720	888767872532570112	888770649178689536	888772667838484480	888775771296288768	888782394697895936	888782404365713408	888782423093161984	888790352852729856	888795790860333056	888796313302835204	888796899444183041	888798418692341761	888801159808516096	888812033122152448	888814696723341313	888818737612304385	888824090848579585	888825407054786560	888825465351294977	888828736551870464	888844377887584257	888845048212631552	888845184448040960	888845393781559296	888847018063532032	888864211199291393	888876521032691713	888906354496339968	888916870358736896	888919935715561472	888920095657009152	888920095543656449	888920286216810497	888923353850970112	888923621460148227	888924081592127488	888927166896975872	888930544549015552	888930625218072576	888930675642032128	888930719321518081	888931072909729792	888934395314405379	888934450612117506	888935018042580992	888937721145765888	888938104467460096	888938132221165569	888940490409881600	888940683712770048	888941483621052416	888941896340574208	888945077212545025	888945826524999680	888946413454970880	888947900629307396	888949602019414018	888949718159683585	888949725176762368	888949744202022913	888950703129014276	888951696839389188	888957119185244162	888957478339301378	888963732084228097	888964601462886401	888964627597545472	888974485055041537	888979537115131904	888994558901616640	889010382446239744	889047877586214912	889121275473526784	889130300227411970	889163177514192898	889166203704487938	889330050427912192	889333667734147072	889334270182993923	889337525164154880	889357618132783104	889367616350846976	889388082650337284	889424257612226562	889424257389924353	889452172810887169	889475449167982592	889543426592604160	889550807984742400	889574144051998720	889624600585392132	889907981382410240	889908021324808196	889953678173642752	890262070750580737	896111853230637056	897628099138945026	897628837432971270	897640607132389376	897854151606009856	897858418828079105	897859512228601856	897863355288997891	897876005230006272	897947129716408320	898070742629220353	898187805406507008	898239697608073216	898246802046156800	898285807349506048	899354213691641858	900572774573453312	900733683799404545	900837748050993152	903663860305014784	903860593580498944	905193341767229440	911947209725407238	913875298185342976	915611926591361025	918401079146147841	919174568882900993	923366887647461378	923367150613536768	928003487396270080	928009092383330305	928009295806963712	928365794878263296	930151072714412034	930198251478843392	930234241954254848	930242129665974272	930292835097632768	930357030535254016	930487993357492226	930524710814830592	930550661309194241	930557149280899073	930572858450956289	930575578180259840	930585060604039170	930709974766030848	930725802894872576	930767650833227776	930865029997572096	931205852412997633	931296698948825088	931489236255047680	931617974393430017	931824358552678400	932315908642504704	932813772061839361	932816351843860480	932904653796364288	933773842236850176	934170067117445120	934654073860771841	935529974332784640	935885460542328832	939156331939946496	939303331171880960	939610349950652418	939627021189214208	939926520172343297	942626087179247617	946143905640341507	952351538734870534	953967818965430273	954404413778489344	960192500647497728	962857949587787776	962974575737933824	963114808479440896	966776961086427136	966780121481871360	966807602452619264	966816651248193536	966822728669032449	966892922250539009	967006335152861184	967124788455116807	967981420663660544	968220345328193539	969200439156621312	973567037086814211	976641636120739840	979523103981158401	995391268585984000	996495168483348480	996548559909552128	997560171017551872	998630365328703489	998962222545145857	1007106874481696769	1007140911472504832	1007782050747879424	1024508128304525312	1025140597584211969	1033318167660003329	1033323535098421253	1033324478653243392	1033324482667208704	1033326394120396800	1033326400399241216	1033332175855280130	1033340136539541505	1033374598845190144	1033402737898078208	1034080295262273537	1034322454582362113	1034429313804890113	1039883246706876416	1039890477581881345	1039903287380590593	1039905656512204801	1039905994304892929	1039910830232416256	1039911232365424640	1039912793191927809	1039925353295306758	1039973745551716353	1039980469054451713	1039987888832823296	1039995690519330816	1040004802095108097	1040007543655882753	1040042201416384514	1040066890662666245	1040136157038870528	1040157501537361920	1040169315650203648	1040217589023236096	1040267430382252032	1040288420994543616	1040367151297642497	1040412611811188742	1040687432503631874	1041392546444967937	1041465817689337857	1041576027611451392	1042132699937480708	1042370309188251648	1042804966744764423	1045309339223945216	1045343062883426304	1045710664323485697	1046581736241549312	1046913279979864064	1046926040864624640	1046926336386904065	1046926772217008129	1046937578191052801	1046944881892036608	1046945073945030656	1046952028465971201	1046955967450107904	1046981071278170113	1046981088520953856	1046981099241558018	1046981110004113410	1046985851983532032	1046992056923697153	1046993257790656514	1046995272491044864	1047000240526692352	1047070758000898050	1047334049709211649	1049752074269978627	1050160034565562368	1050453358903996416	1050486202254675969	1060859200639787008</t>
  </si>
  <si>
    <t>gossipcop-4890355966</t>
  </si>
  <si>
    <t>1022255215771365377	1022381572694061056</t>
  </si>
  <si>
    <t>gossipcop-3094239722</t>
  </si>
  <si>
    <t>www.rte.ie/entertainment/2016/1230/841844-charlie-sheen-faces-backlash-after-trump-death-wish/</t>
  </si>
  <si>
    <t>Charlie Sheen defends Trump death wish after backlash</t>
  </si>
  <si>
    <t>814857018062213121	831201938595278848	831209343513096193	831332295650975746	831427850314063872</t>
  </si>
  <si>
    <t>gossipcop-6225895099</t>
  </si>
  <si>
    <t>www.washingtonpost.com/news/morning-mix/wp/2017/04/27/bachelor-chris-soules-arrested-after-deadly-crash-that-killed-iowa-farmer/</t>
  </si>
  <si>
    <t>‘Bachelor’ Chris Soules arrested after deadly crash that killed Iowa farmer</t>
  </si>
  <si>
    <t>857507896770387968	857519887958384640	857520240800002048	857525666329358337	857526223894794240	857527509893644288	857527811724247041	857530334346399744	857531529790078976	857534249670516736	857534563051909121	857535186002624512	857535215694036992	857537834139488257	857541096104120320	857550258049568768	857553984101416961	857557724820758528	857563750743904258	857564121457463297	857565373864046592	857565577480687616	857574118207754241	857575243375931392	857575583387078656	857580448746278913	857592259444953089	857592805526470657	857699203228872704	857725574743064577	857805945019215872	857890227666472960	857943410224791552	858595700648628224	859648572408700929</t>
  </si>
  <si>
    <t>gossipcop-7201000645</t>
  </si>
  <si>
    <t>hollywoodlife.com/2017/05/10/britney-spears-married-sam-asghari-secret-wedding/</t>
  </si>
  <si>
    <t>Britney Spears Marries Model BF Sam Asghari In Secret Ceremony — Report</t>
  </si>
  <si>
    <t>862353437832466432	862353722910752768	862353727310528512	862353755710279680	862356376424562688	862356381671841792	862356424097247237	862357469464363008	862361581748838400	862361636564221952	862366903301427200	862366902500249600	862395845362171905	862410179958239233	862550508065755141	994985144774807552	995106456239095810</t>
  </si>
  <si>
    <t>gossipcop-2246616187</t>
  </si>
  <si>
    <t>uk.businessinsider.com/worst-top-10-hit-song-every-year-since-2000-2018-7</t>
  </si>
  <si>
    <t>The worst hit song of every year since 2000, from Macklemore to Train (twice)</t>
  </si>
  <si>
    <t>1025022389908856833	1025023686976237568	1025023989742227456	1025024268298592257	1025024443825967105	1025024583550857217	1025024684700696577	1025024696910139392	1025024717567221762	1025024965349765120	1025025249434394624	1025026260689399808	1025028727569362944	1025032938885406721	1025051619396743169	1025061665350590467	1025084124363726849	1025092093331394560	1025118303058944000	1025132586467844096	1025168447729225728	1025218433670098946	1025676640599400448</t>
  </si>
  <si>
    <t>gossipcop-178000221</t>
  </si>
  <si>
    <t>time.com/money/5224398/kate-middleton-net-worth/</t>
  </si>
  <si>
    <t>Kate Middleton Had a Massive Fortune Before She Was a Duchess. Here’s What We Know About the Royal’s Net Worth</t>
  </si>
  <si>
    <t>982320048978169857	982339705307090944	982339715591540736	982341708406026240	982344104792084480	982348748272447488	982356045501739008	982376910259761152	982381224026169346	982381973875380229	982401338226151424	982450744535199744	982451152443719680	982452939775266817	982461398600036353	982461740402270208	982476454813360129	982484928955912192	982494840834306048	982513507051757569	982514137090744320	982514160121544704	982514164571824128	982514396034367488	982672842331435008	982673708883087361	982983510880342016	983079558638391296</t>
  </si>
  <si>
    <t>gossipcop-8921655125</t>
  </si>
  <si>
    <t>1034709344401743873	1034946210828709888	1036978834158051330</t>
  </si>
  <si>
    <t>gossipcop-5406061203</t>
  </si>
  <si>
    <t>hollywoodlife.com/2017/06/30/halle-berry-loves-jay-z-eric-benet-diss-track-cheating-scandal/</t>
  </si>
  <si>
    <t>Halle Berry ‘Loves’ JAY-Z’s Eric Benét Diss Track — His Cheating Ruined Our Marriage</t>
  </si>
  <si>
    <t>880925163784736768	880932092414242816	880943359552086017	880994392588378112	881120426994409472</t>
  </si>
  <si>
    <t>gossipcop-2542048921</t>
  </si>
  <si>
    <t>Robert Pattinson  Bella Hadid New Couple Nor Cozied Up At Dior Paris Show  Report</t>
  </si>
  <si>
    <t>955815423857053696	955850381942145024	955929015759519744</t>
  </si>
  <si>
    <t>gossipcop-9393662304</t>
  </si>
  <si>
    <t>celebrityinsider.org/a-source-reported-that-blake-shelton-is-cheating-on-gwen-stefani-their-friends-still-believe-that-the-couple-will-walk-down-the-aisle-someday-104378/</t>
  </si>
  <si>
    <t>A Source Reported That Blake Shelton Is Cheating On Gwen Stefani – Their Friends Still Believe That The Couple Will Walk Down The Aisle Someday</t>
  </si>
  <si>
    <t>951856307220484096	952677017358548992	952774556267069441	953017808236900357	953449824338284544	953748825704984577	998560451297505280</t>
  </si>
  <si>
    <t>gossipcop-2048459712</t>
  </si>
  <si>
    <t>www.vox.com/culture/2018/1/28/16943026/grammys-2018-winners-list</t>
  </si>
  <si>
    <t>Grammy winners 2018: the complete list</t>
  </si>
  <si>
    <t>935508306650681344	937725529876287488	957501869005225984	957505762158350337	957634183504986112	957634419568922625	957635147662176257	957635152238149632	957635626903449600	957635969691344896	957636430813114371	957637203563286528	957637419595173888	957637912253825024	957637920302641153	957638450341171206	957638468317872128	957638479805952000	957639108154806278	957640434624286720	957646986307661824	957648810691432448	957650283731054592	957651907039948802	957661344676925441	957687525983715328	957687536356241408	957708668191076352	957708768904667137	957708878980009984	957708904556908544	957708997410291712	957709181284507649	957709440018452486	957709477024882690	957713451958272000	957716269117136898	957717767075098624	957718450717143040	957721024073797632	957721454967009280	957721827614347264	957724601840226306	957726017640001536	957726304828354560	957726818588442624	957727639044870144	957727643847266306	957727706870935555	957728075164344320	957728261513011200	957730032407011328	957735188494274561	957736672153735168	957738199995990017	957741238660288512	957742781555978243	957742787591471104	957744142603481090	957744442722652160	957746386560155649	957746385628966912	957747143204327424	957748763568701440	957757349636268033	957762996826202114	957765736189054977	957766019635871744	957766062367416320	957769609758806017	957769679501758464	957770324023693317	957771030973513728	957771069393457155	957771245814247425	957774568923439104	957774582714454017	957774604940005376	957774979529150465	957775367032406019	957776476459462656	957776576514592769	957776605480353792	957776633267703808	957776676561108993	957777161766793216	957777887540711425	957778160522874880	957778689479061504	957778847138803712	957779082783199233	957780464030371840	957780763398885381	957780910908346368	957781237170454528	957781241129943040	957783368145522690	957785075101286400	957787009124356096	957787665717276672	957793333757272064	957793366112194561	957797728657948672	957798291898621952	957802703605977093	957805847383564293	957810068833136640	957810098520383488	957815255845007360	957818255388921856	957818418727702528	957824007541227520	957824174310993920	957824196792512512	957824215608152065	957824234100854784	957824254459949056	957824273615327232	957824294440103938	957824318884532226	957824338283106306	957824357916659713	957824377495674880	957824396097355778	957824442641584128	957824510266355714	957826729682325506	957827071815929856	957828146534985729	957828158836928512	957828682831114240	957829688524726272	957830088065736704	957830720210243584	957830912108122113	957830943942864896	957830971067387905	957831946482135041	957832297889386496	957835523728576512	957835888263806976	957835927925112833	957836207060381696	957836493371920384	957836986395475968	957836996994453504	957837099192893440	957837102502182912	957837251035136002	957837278113681408	957837300439900160	957837334405402624	957837333298106369	957837346614980608	957837487476527104	957837491716927489	957837768385859584	957837775105118208	957837857816641536	957838025454649344	957838100897697792	957838230774165504	957838263686979584	957838321102807041	957838344213487616	957838351918403584	957838355647082496	957838371853922304	957838750792503296	957839008280793088	957839238308884481	957839237956579328	957839245908955137	957839249314799617	957839248022908928	957839254616399872	957839262333972480	957840396821856256	957840501108981761	957840768097427457	957840829334413314	957841096440246272	957841560703569920	957841883690098688	957842066947674112	957842389497823233	957842395369914373	957842409768939520	957842426856550401	957842769879314432	957842904403214337	957843129159299073	957843384512770048	957843506495602688	957843511843348480	957843514095673345	957843841272500224	957844263038992384	957844315195224064	957844671883108352	957844908672512000	957845192786284544	957845273203666944	957845590615953408	957845835743555584	957845872368345089	957846159153799169	957846160084934659	957846339269873664	957846397637840897	957846434442809344	957847253938446343	957847591349178368	957847669392556037	957848289050873856	957848387973472256	957848430004580352	957848633193349120	957850074968657921	957851311990489089	957852599591596037	957853633340723200	957853674184761345	957854203434754048	957855979663712256	957856009061531649	957856043903651841	957856090376622080	957856439862734848	957859758970753024	957859788104306688	957859814805327872	957859823084802048	957860532975030272	957860903705300997	957860937666621441	957862124935663616	957862276417044480	957863584796758016	957863624252456960	957863633484173312	957863658717028352	957863841978822656	957865710184779776	957866493236187137	957866520100687872	957869353793286144	957869530805624832	957870940066603008	957870990553501696	957871100427456512	957871378207793152	957871723269025792	957873744168603648	957875855383867392	957876070757302273	957876570194104320	957877247079219200	957877484481019905	957878533581230080	957878653328805888	957879505929961472	957879516780613632	957880021993041920	957880033913331714	957881543061659654	957882051348197376	957882070063136768	957882274866978816	957882403074211840	957886177360646145	957886185812226049	957886253470494720	957886362241335297	957886585533550592	957886601698398208	957887507454144512	957887638060617729	957887644192722944	957887888024395776	957888045637828608	957888246016602112	957888835538575362	957889666874736640	957890467240148992	957890466829103104	957890466170613760	957890465130409984	957890469584715776	957890474060189696	957890492842131456	957890946502455296	957891123959205889	957891250795044869	957891265282142209	957891302322003968	957891845198983169	957891905303601152	957891946500055042	957892192235806726	957893992707915776	957894145170911233	957895124750499840	957895575617368064	957896387710025728	957897634118762496	957897999220228096	957898003980861440	957898033949155328	957898157651845125	957900446143717376	957901403405434880	957901442622328833	957901513216675840	957901653574696960	957902057008254976	957905223632261121	957905223632203776	957905223472828417	957905223422545921	957905223355334656	957905223321903105	957905223254724608	957905223078629376	957905224311693312	957905224202629120	957905224198508544	957905224181731330	957905224169029632	957905224089374720	957905224085188608	957905223967797248	957905223963611136	957905223686742017	957905280259559424	957905347536093189	957905397247037442	957906563741741056	957907805188616192	957908684855824385	957912753880039424	957913413346365440	957913415217041409	957913767454629889	957913887952834560	957914249661071361	957916650707316736	957917006593802241	957918121112764416	957918610311254017	957920257276088320	957921028159684613	957922288418148352	957922969115873282	957925792511614981	957926959853404160	957932529163452416	957933006076903424	957934263659311106	957936777452429312	957942736513990657	957942971399319557	957943546262192129	957944913722736645	957944923906551809	957944990012977152	957945128357912576	957945701966610432	957946442274009089	957946555876569089	957946791680339969	957947768110288896	957947860397576192	957947927200256000	957948059207569408	957948078019039232	957957405740060674	957958065856372736	957958167425503232	957960268012691456	957963076724170752	957964630835580930	957964885383634944	957964933043499008	957965394148577281	957965987470438401	957966097092894720	957966129267396608	957966403616804865	957968072609972229	957968812258799616	957969604432875520	957972090174558208	957972879685111808	957973382099849216	957973567890599936	957974537647177728	957975141006356481	957977374984896513	957978293935906817	957978617618862080	957978810053484546	957978949191176192	957979085631827968	957979245095026689	957979412208717825	957979879118704640	957980485069787141	957984860060180480	957985483568562176	957986190485016576	957986696750092288	957987391729487872	957988225477263365	957991920696901632	957992234422501376	957992234393264128	957992234242269184	957992233655037952	957992232694501377	957992237845106688	957992236872077318	957992236792369152	957992236788125696	957992236490346496	957992236448473088	957992236326838272	957992236058279936	957992235974451200	957992235886366721	957992235756392449	957992235731243008	957992235592806400	957992235471179776	957992235471077376	957992235299196928	957992235244584961	957992235156598784	957992234993049601	957992234900688896	957992234850406400	957992234821017601	957992234565210114	957992234552610817	957992242572087297	957992242479878147	957992241812959232	957992241708093440	957992241309650945	957992241309585409	957992239912902656	957992247026384897	957992246757994497	957992245818425345	957992245260619777	957992244925095937	957992244602195968	957992244438601728	957992244237291521	957992244019187713	957992243968860161	957992242978975744	957992250876841984	957992250277015552	957992249442390016	957992248431595520	957992259038924800	957992258728538112	957992258405576704	957992257633824769	957992257487036416	957992257399021569	957992260959862785	957992260926427136	957992260712521729	957992260544745472	957992260502683649	957992268027367424	957992267796615168	957992266991374336	957992266567749632	957992266467041280	957992272062308354	957992270153777152	957992268895531014	957992274679554048	957992274159431684	957992278785712130	957992277393268736	957992285454598144	957994301723725824	957996017743482880	957996017051422720	957996016778784770	957996021883244544	957996022508204033	957996026182426624	957996031236599808	958001290893778950	958003811066482688	958006548101500934	958012775879532544	958013639096639488	958018700904247296	958020959205838850	958023497996996608	958026904426000384	958028338332758017	958028958938877957	958029551841538049	958029690962358272	958038559700733954	958039120533602304	958041533734965251	958041627662135296	958047747491409920	958048250170310656	958055194113298432	958055834793271311	958057693398421505	958066135760588800	958067427664789504	958074806267674625	958075329490407432	958086108172226560	958087512471216128	958091448225845253	958091901281824768	958092016620941312	958103505088274432	958103669542711296	958108532431233026	958126387327467520	958130801694072832	958139274658009089	958144109545492480	958144525020561408	958147760741433344	958170546591731714	958178461532729344	958183852035526656	958203378722660353	958203649825607680	958203964612333568	958220929494081541	958248608977039360	958248787889283072	958248977937391616	958249520726446081	958249517664624640	958250497085001728	958260838107926528	958271118602919936	958271595893743617	958271603158212608	958324356114993153	958354112294170624	958368235170254848	958417675394334720	958492862655672322	958512537036668928	958521504618094592	958561758599200768	958561769902940160	958561771547115520	958618492860641281	958667707846668290	958671762358718464	958781209122918400	958792500210208769	958852580414701568	958901422183141379	958904380060712960	959116075811115008	959124729797005314	959294605375057921	959299901799542785	959377760777945088	959381160085327872	959489820417458176	959776531039039488	959776582742282240	959776595727863808	959776678602997760	959792623136460801	960094583488163840	960095878324375552	960229535110352896	960229629540921345	960229635454849024	960229648155201538	960229660436070400	960229728241233922	960537529387814914	960541301883228160	960544341994303489	960909032352571392	960909081291776000	960909213915639809	960909282022756352	960909295297748992	960909471483543552	960909486771720192	961226185647718400	961226293068095488	961226303583281152	961226303067295744	961226314660352000	961679398821806080	963338343399542784	966656933498376192	971474466193600512	972934692797386752	973594212024442881	975641365731250177	975652969784971264	984918254207553536	993528253850750976	1004967573186805760	1009685339831664641</t>
  </si>
  <si>
    <t>gossipcop-5346527320</t>
  </si>
  <si>
    <t>hollywoodlife.com/2017/10/27/katie-holmes-jamie-foxx-relationship-more-public-hesitant/</t>
  </si>
  <si>
    <t>Katie Holmes Pushing Jamie Foxx To Go More Public With Their Relationship — Why He’s ‘Hesitant’</t>
  </si>
  <si>
    <t>923782146191446016	923783096968851461	923783178514522112	923784335286788096	923788166552870912	923788471986262016	923790340032794624	923790442864500736	923801636509757440	923818217587511296	923827174452457473	924007450604433410	924038041102110720	924136711046692864	924686551799304192</t>
  </si>
  <si>
    <t>gossipcop-6380258893</t>
  </si>
  <si>
    <t>www.teenvogue.com/gallery/kendall-jenner-best-kuwtk-quotes</t>
  </si>
  <si>
    <t>Kendall Jenner's 20 Best 'Keeping Up With the Kardashians' Moments</t>
  </si>
  <si>
    <t>793816905719111680	793817511808598016	793818084435980288	793819993443934210	793823281740517376	793919304009793536	924447005891530752	924629562230759425	924674075473141760	925792914290151424	926310124230193152	926340217820377088	926499055085203456	927328914707570690	928015002421821440	928100459767910401	928603681221513216	928644407506751488	928881983803068418	929528180720979968	929642016379691008	929842307020611584	930206149558796288	930213177802899456	930356400756330497	930509259800006657	930614478261059584	930956967878766593	930964126159040513	931998829771096070	932483302291730432	933120492453617665	933291411935342592	933616952907415552	933718861970632704	933779686584303616	933784750237433856	934049077104447489	934733427835891712	934849699177263105	935008128172662785	935289656236797958	935487335608745987	935636883144675328	935673430158045189	935891970710560769	935901814548922368	935901950767329280	935975186922332160	935975192232202240	936056740386238464	936056738360332289	936058491986436096	936181829861863424	936182020895584256	936188864674152448	936188864133083136	936188874832863232	936189451276918784	936199887405965312	936200139957350400	936200834769178624	936208217662730258	936218350304354304	936227159303163904	936267358364041216	936267357621600256	936267357382590464	936267356271026176	936275852366614528	936277451730284549	936277687718563840	936302699032739841	936304588097032194	936322443555344384	936325240694730752	936343350751272961	936343348297711616	936355099097616386	936427619771387906	936428192646213633	936615460388270081	936621701508616192	937140144884342784	937456990137212928	937456997426855936	937527186613047296	937527911594131456	937529482650546176	937530879118753793	937530880532402176	937532959518625794	937532958994399232	937549628995723265	937551298559279104	937551321141534720	937551629469077504	937559892734480384	937561133522677760	937561131849195520	937561137935130624	937561139482783745	937561738832220161	937562701596938240	937565018404544512	937592089965084672	937592093601546242	937598431631151104	937598430267965440	937598438572687360	937598446869114880	937598476753522688	937598485536432129	937598634862014464	937598643774935040	937598670790422528	937598688993730560	937598702855876608	937598749462982656	937598900608946176	937598912063508480	937599145501691904	937599175629385729	937599179077177344	937599192851238912	937599435726622720	937599461630627841	937599637401284609	937599666132275200	937660538330468352	937663831077036032	937667957735546880	937668192998187009	937668221041332224	937670851570339841	937670882427834368	937671159633637376	937675206356865025	937677434324783104	937683879816781824	937688632202231809	937701996462788608	937705562942398465	937727495385894912	937754721296769024	937754761583087616	937755223250096128	937759938776006656	937766237706301441	937767388392517633	937779191382269952	937791873762168832	937796160928002049	937810259346952193	937810539287375872	937819879884726273	937819877393424384	937827659215618048	937830530325925888	937867622925852673	937872781517127680	937872946340777984	937872966838292480	937872988258603008	937872999591698434	937873035318743040	937873137244524545	937873213756977153	937873264038371329	937873486562947072	937873498978115584	937873529906827264	937873541520875520	937873939673567232	937873951581237254	937873977774616576	937873975975337985	937874004572016642	937874011727462400	937874970465751040	937874978657226755	937875287676768258	938028647893565441	938256885010128896	938277415155126274	938624100813062145	938749022159953920	938824918493487105	938824921689575426	938914089505615873	939241190465011716	939242405261463552	939702987546443778	939702988750196737	941895140800585728	942392292266082304	942499980463431680	942500652332343301	942504162717077505	942740063196024832	942740061006610432	942741476827594753	942745553045135360	942748782839681024	942775993797820416	942826060499918849	942841499825393664	942933767722639360	943003966907936768	943064480501719040	943072446399225857	943103639815643141	943112954538369024	943130370127560704	943130630434549760	943238456611885056	943551586818842625	943564042169352192	943616440128757760	944150405524705280	944194846499237889	944327427546845184	944338008622247938	945363502625054720	946123533431791617	946132131767492609	946897768014065664	946947404141654016	947237908611678210	947237910125862912	947489308675469313	947517732899000320	947517743909150720	947520422282780674	947524716474101761	947528219636523008	947628029303541760	947628027848089600	947628035146215429	947628226532298752	947628237479383040	947628276704522240	947628462352855045	947628480174477312	947628504723664897	947628536587849728	947628567453749249	947628582670602241	947628711695831040	947628724828205056	947628723200720898	947628723024605184	947628741055991808	947628740997197824	947628759250866177	947628790548762624	947628812623319040	947628996472328192	947906044809773056	948524552191176704	948529402132000771	948537695516659712	948542712407642112	948545757002522625	948545985357246464	948546741204287488	948547059686273024	948547997918515200	948552277983457280	948554289139634176	948559825058914304	948560835626000384	948796315256934406	949102915758653441	949129807672913920	949464996563603462	950162580592472064	950166196158115841	950180070735347712	950192498365870081	950420917682884609	950789729242447872	951793726145384448	952663795222155265	953086426501013505	953298693477797894	953419363536654336	953419368918077443	954075283526705152	954386768555474944	955090039465234433	955120340241272832	955182999745843200	955426603986771968	955960434430898176	956211637484183553	956382905843949568	956443079346540544	956633048270954497	956799243557265408	957267093572988929	957748469233483777	958473168846557184	958621180583448576	958823657484165120	958823674525638656	959527143096176640	960279885313859584	960368386524905472	960637886566715393	960641208266575873	960644498169716737	960680292884385792	960680464557248512	960680488376721408	960680494320046082	960680539337486337	960680587584565248	960680759223898112	960680767872520193	960680796267974656	960680862282076161	960680971535347712	960681231489945600	960681242026037249	960681247482793984	960681250787921920	960681273894363136	960681299571814400	960681316319682560	960681485731815429	960681491096272896	960681489519308805	960681567688581121	961225555319209985	961652097111511041	961672961060147202	961872445945692165	961996784481415168	962410068175196162	962410811070218242	962695578038792192	962941204009750528	963323743769649152	963801275761614849	963801528955031557	963802519431294976	963802847602266112	963803081887674370	963803177962430465	963803332585418753	963804698406014978	963804746938306560	963805049901240326	963806148548792320	963806828529405954	963812347000188928	963822426105593857	963833159564509184	963843553754480640	963844309026947073	964007962917261312	964054673664733184	964055259847983104	964057162761822208	964059208999108609	964107363581091840	964136796455161862	964189837644521472	964189898143096832	964190907447828482	964220521326968832	964230848697417729	964319491575365633	964629492185554945	965300480808247297	965466242588037120	965505572874240000	965781127507169281	965906057393401857	965906989422403585	965911180790435840	965916235463458816	965919044816826368	965981431594799105	966094435984420864	966329190088921090	966382148860170241	966611359046733824	966821944543756288	966822676076441600	967474312742686721	967522537512013824	968375518075768832	968552898199203840	969191118771572736	969998754538500098	970137930294468608	970183757033385984	970336332382957573	970712424281182209	970952962930507776	971143573944066049	971171252508426246	971171359953948672	971171367944146945	971171406254870531	971171600832790528	971171603450081281	971171632046923776	971171656382255111	971171865053065216	971171889249964032	971171911366512641	971171908665344000	971171918522003457	971171924419235840	971172107680919553	971172120549101568	971172148306997250	971172162659864577	971172367488704512	971172375449481216	971172389588557835	971172444659732480	971296047866810374	971365090866941952	971823501895196672	972125328964333568	973913402618863617	973936951291236354	973946700426563584	973998240428429315	974008866026373120	974012511627423744	974042690051624960	974241444130115584	974374906933710849	974375416805851139	974627985214107648	974959148860411904	975261274929074176	975401389823205378	977256157113921536	977380841675509760	977918290956824576	978386727780933639	978398818222968832	978400913084895239	978545162912542720	978565800394190848	978645523082240000	978699394575945729	978789974987497473	978799660335882240	978829203964440576	978830049402028032	978854773918195717	978944279417507841	978945852982079488	978945851157549057	978946334991503360	978946584598798336	978946613736624130	978946658175275008	978946855328460805	978946894402670594	978946916376633344	979235954908000257	979276109719134208	979477064469434368	979483274610446336	979711529879785472	980215307749986305	982704190626648064	984695697420242945	985006002918608896	985201277880754176	986681029200175110	986952289645727745	988071041959452672	988106649016520705	988108522444480513	988110451673153536	988147571313930240	988196494573555718	988676462474645504	989251306060767232	992397883268792321	992636712202498049	992714465303871488	993001250416279552	993802549332463616	993872972694851584	994472702047145984	994634041411457024	994691468458713089	994962460309245954	995096491357364224	995097225377312770	995097740542660608	995098070282104832	995098546117464065	995197720188149760	995362236372738048	995758844826484743	995781303818772480	995816474110578688	996351160650002432	996927138858074112	997912670237011969	999195800122077184	999882596552093696	999909291032170499	1000036231760220160	1001634506086825984	1001656934481743872	1001656968283672582	1001784058756632576	1001818028009390080	1001853823818784768	1002155680223055877	1002201820662558720	1002230110685032448	1002309324058734592	1002446616559804416	1002551635711873024	1004258124654575616	1004258136167985152	1004699980009955329	1004727962183307264	1004727968567095302	1004727975701606400	1004727992252235777	1004728234943176706	1004728232929873920	1004728238818684930	1004728248826294272	1004728343072305152	1004728350521348098	1004728574732054530	1004728591790301184	1004728630545715201	1004728770857664514	1004728773613359104	1004728785579728898	1004728795880939521	1004728805985083393	1004728830521675776	1004728846103580672	1004729007747796992	1004729063896907776	1004764057805709312	1004983238807482369	1005020781615763456	1005065633858375680	1005140168549027840	1005247600050819074	1005859113690124288	1006705893407449088	1007301997350019072	1007418016483758080	1008891974991208449	1009195271954321409	1010015431002746881	1010250101476884480	1010299492472623105	1010299566355353601	1010299774879322112	1010299940415918081	1010299942139768832	1010299965892120576	1010299998548963328	1010300016668413952	1010300031600119810	1010300037665054721	1010300307316801537	1010300349788323840	1010300365579878400	1010300387205795840	1010300397020426240	1010300494005391361	1010300516180611073	1010300616231571456	1010300682312863745	1010300687186620417	1010300757890031621	1010300810226520069	1010417590034984960	1010660177337638912	1011297057678745602	1011800337320050688	1012008927326765056	1012050447266283520	1012372109740429312	1012760829907701760	1012774636810047494	1012817778548592640	1014406922819260416	1014528613125902336	1014696106528305154	1015298873424613378	1016505717623328768	1016679077074407424	1016740439725150209	1016852752889143296	1016930299853332481	1017032638052360192	1017184596083990528	1017686792278028289	1018157805365153792	1019488107463434241	1019541943892598784	1019676431213740032	1019685754463633408	1019945917007519744	1019975268461613057	1019976337124216832	1020730125606793216	1020730128886714374	1020881558633209857	1021093198616293376	1021121456514699264	1021194918985953280	1021370439325528064	1021977488677904384	1022125305400623104	1023706119401693184	1023712457490083840	1023945651783000070	1023946496511758339	1023983911641202688	1023983908415852549	1023983916380770305	1023984169368604673	1023984215594094592	1023984233424056320	1023984246493458433	1023984263404900353	1023984442845609984	1023984454304493568	1023984495685521408	1023984522499706880	1023984537565650949	1023984638480580610	1023984671208759297	1023984854382379008	1023984859893702660	1023984900410691584	1023984933772189697	1023984932669071361	1023984961349664769	1023985273900883968	1024200813051305984	1024496050357264384	1024706510839001088	1024843472858165248	1024988189721874433	1025087837958336512	1025442097560780800	1025811828910305281	1026024865428516866	1026269836425486336	1026271639779135491	1026271675476795392	1026277051270148097	1026432665493286912	1026648531967197184	1026765547839651840	1027227282627289088	1027501782996582403	1027757305348149249	1028273955218579456	1028273964433526785	1028858583360917504	1028925729860452352	1028978253439152128	1029188982880366592	1030213006246981632	1030641922296008704	1030985266910126081	1031588705796943872	1031589768264646656	1031647283350142976	1031663199416856576	1031678532240388098	1031905764657397761	1031998941318074368	1032218526571003905	1032242001964490753	1032310602037977088	1032357574128136193	1032396147103543296	1032396154594623488	1032523203703390209	1032524286651711488	1032538359879688192	1032697708056858625	1033947004232232960	1034137701757403136	1034183777524875266	1034204962849341440	1034252200673984512	1034887522688688129	1034887529496039424	1035023372093075456	1035302179622592513	1035512443680653313	1036077677092986880	1036894751113576449	1037049010677317632	1037224539481153536	1037585172110012416	1037596585331486720	1037625181425020928	1037751509549821953	1038019637202636800	1038019647692521472	1038019666155917312	1038019677971263489	1038322968068349952	1038449004286078979	1039046366981439488	1039171701131669504	1039429689520128001	1039516434106183683	1039686524374339587	1040301117484281856	1040544810153771009	1040598047246438400	1040673187980304384	1041031519173861377	1041386232637476864	1041449121008111617	1041490886113288193	1041947002718838785	1044434322042884097	1044661340487315456	1044672039104204800	1044672045689245697	1045178846331396097	1045383610205966338	1045383778011471872	1045699175168512000	1045735825856581632	1045818040468885510	1046037184179048449	1046620563790340096	1046711839957102593	1046789912383516674	1047018792440815617	1047478646523551745	1048062428716695553	1049221167217876992	1049295987922149377	1049653415415111683	1049669521081020416	1050281636250746880	1050373423170498564	1050476712243458048	1051532132169015298	1051532419398959104	1051532668817485824	1051532710651420672	1051699373460021248	1052128887491182594	1052424662804774913	1052922305473523713	1053115525864284160	1053194594957946880	1053268942989348864	1053368231950536704	1054060615092891648	1054131449459302400	1054167562093645824	1055051866873257984	1055585104607764481	1056606556459069441	1057080230635102208	1057119766715031552	1058200154094948352	1058495303958048774	1058547901385732096	1058766013100187651	1058833695522635776	1058942128351518720	1059303147921948672	1059312275356635136	1059329565267542017	1059741228655243264	1059853524954169344	1059892335482466315	1059892339664187393	1060892574104330240	1060926673963503616	1061081215997038592</t>
  </si>
  <si>
    <t>gossipcop-2761931201</t>
  </si>
  <si>
    <t>www.bankrate.com/lifestyle/celebrity-money/michael-strahan-net-worth/</t>
  </si>
  <si>
    <t>Michael Strahan Net Worth</t>
  </si>
  <si>
    <t>20853559625	25302142910730240	149522461162090496	272864780602183680	285439208485695489	288034249930579969	350138975152906240	354116665111347200	377804948626739201	380064909746126848	402652094190321664	414854149487226882	428860975802892288	458303147711008768	466583039725031426	466583437793828866	466583723178483714	466583975910440961	467307128739213313	467496821401452544	467679278755098624	468351215927975936	468574411490992129	469935803359977472	469938264837603328	490903956478902273	490903960060833793	497366219398205440	506722682352594945	539424064566095873	539424068160589825	565891146468302848	586984473327116289	586984481371766785	595350935901237249	603960464607846401	612311437671686144	612311454721536000	691439189309722625	692744104745267200	702936588163031040	702936597096890368	703845730838929408	703845739185643523	704903638548877313	704903659033853952	706396445633433600	713362882940047360	722832860198146048	722840858416943105	722844226308960256	723126350349885440	723405380580048897	723406270632357888	723517171062566912	726052425262501890	727266534687670272	731149000989085696	731161048913461248	731188227608969216	731188226287800320	731188229509025792	731213331860729856	731280974248615937	738838098327412737	738838116077686784	745869918990635008	745995185780318208	746581616605143040	747022194413178880	747029525041713152	747039424085696512	747041047579074560	747041047323226113	747041047319019520	747122368837910529	750675358324629504	750774130476277764	750774130446925825	752032749196812292	752032749125525504	752613243437387776	752613243064123392	752626291111825408	755014662048124928	755014661939032064	755117427378323456	755117427365642241	755821152103260160	755821151708909568	756555063980621824	756555063938744320	756917531219259392	756917531215007744	758369995088863233	758369994749120512	759447266491002880	759447266474221568	759818911395315712	759818911391092736	759980725533831168	759980725496057856	759980725177356292	760183678437818369	760183678433714176	760488064166789122	760488063898378240	760488063898361856	761991900618448897	761991900463263744	762730757257302017	762730757211193344	764535207508709376	764535207487741952	766024350940164096	766024350747222016	766024350738907136	766290417159639040	766290417147080704	766889410461835264	766889410344386560	766889410323419136	767380171838087168	767380171741663232	768130133781798912	768130133760831488	768853864175038464	768853864036597760	769963269486419968	769963269251629056	770674413708595200	770674413348028416	771044577235132417	771044577222467585	771458042466566144	771458042722385920	771458042714066948	771768728904208384	771768728895758340	773876422498721792	773876422448390144	773941575277740032	773941575013523457	774292342765412352	774292342740246530	774684996363808768	774684996359643136	776114315535540224	776114315619434497	777904278488899584	777904278237216800	778272871034609664	778272871030358016	778675339887255552	778675339866374144	784156169963237380	784156169933877250	784156169858416640	785544206039314436	785544205783433216	788487991341834242	788487991253671936	790990986210140160	792461990270763008	792461990262403072	796071541788344321	796071541666615296	796071541574430722	801878512126873601	801878511719956480	803643446095441920	803643445856370689	803643445520830469	810576312901443584	810576312800833536	810576312670842880	820006522646306821	820006522637926401	820006522604371972	824214368938246145	833015029238788097	833015029234540544	833015028924157952	835218062462881792	835218062257291264	835218062135656448	835218099473371136	835218099410468864	835218099335016456	843925206347472897	843925206234271745	843925205982609411	848962339739115520	865904534266294276	870200671064162304	870200681289928704	870202297413914624	883420206743400450	883420206663704576	883420206479147008	888606294948536320	907785036258320389	920708224327745541	920708224231378947	920708224092983302	933372789440110593	936972629960994816	936972817341526016	936973704726306816	954035719185600512	954035744015822848	959104788356005888	1009407311968862208	1011286476535918592	1026162552047198208</t>
  </si>
  <si>
    <t>gossipcop-8980489693</t>
  </si>
  <si>
    <t>bossip.com/1607079/gone-eric-benet-halle-berry-dumps-new-boo-alex-da-kid-during-bora-bora-baecation/</t>
  </si>
  <si>
    <t>Gone Eric Benet: Halle Berry Dumps New Boo Alex Da Kid During Bora Bora Baecation</t>
  </si>
  <si>
    <t>938469616208166912	938469654107791360	938470876911194113	938471619600592896	938472128717791232	938473377915797504	938481428957839360	938483354982404096	938483521282363392	938507191560130563	938546745939607559	938731104550481920	940687603434524672	940714441858936832	940783459273990149	940989909082558464	941006176124317696</t>
  </si>
  <si>
    <t>gossipcop-3589330483</t>
  </si>
  <si>
    <t>www.telegraph.co.uk/news/2018/02/28/oprah-winfrey-says-waiting-sign-god-run-us-president/</t>
  </si>
  <si>
    <t>Oprah Winfrey says she is waiting for 'sign from God' to run for US president</t>
  </si>
  <si>
    <t>968889116145410048	968889432525889536	968889436246368257	968889640177553409	968890005681786880	968890010027032581	968890438655471616	968890639604699138	968890678737620992	968891555292631051	968891717918261248	968893040189493248	968893366464282624	968901205132013574	968915559785132032	968929882783727616	968931488795447298	968942791362469888	968966464467275777	968968612026441728	968979463500427265	969011987937202182	969030666259222528	969073127723585537	969160104976310275	969165871770951680	969180465327419398	969315071024185344	969333808649687042	973749568411090944	1058043458328449025</t>
  </si>
  <si>
    <t>gossipcop-7527749656</t>
  </si>
  <si>
    <t>hollywoodlife.com/2017/08/31/gwen-stefani-blake-shelton-breakup-rumors-what-he-thinks/</t>
  </si>
  <si>
    <t>Blake Shelton: What He Really Thinks of The Gwen Stefani Split Rumors, Says Source</t>
  </si>
  <si>
    <t>903374460220256256	903409559779323904	903427071061270528	903675334775721985	903721693805289472	903739479311224832	1016504319657553920	1016592944181235712	1016708907085918208</t>
  </si>
  <si>
    <t>gossipcop-837671885</t>
  </si>
  <si>
    <t>www.aceshowbiz.com/news/view/00106556.html</t>
  </si>
  <si>
    <t>Report: Kim Kardashian to Do Nude Cookbook</t>
  </si>
  <si>
    <t>838586451847704577	838591068434149376	838593351280648192	838593856249671680	838594064148742145	838600058497019905	838668041122545664	838668048512868352	838668058948333568	838668061515251712	838710782498058240	838849563653890050</t>
  </si>
  <si>
    <t>gossipcop-1435049921</t>
  </si>
  <si>
    <t>bossip.com/798363/kevin-hart-talks-to-wendy-williams-about-cheating-on-ex-wife-and-sits-on-hot-seat-video/</t>
  </si>
  <si>
    <t>Kevin Hart Talks To Wendy Williams About Cheating On Ex-Wife And Sits On Hot Seat [Video]</t>
  </si>
  <si>
    <t>79710483753611264	158581711393914880	158935403326484482	158949318819196928	158950729040674816	193428561355472897	193534843496312832	193919928288546816	194212924804431873	194499185154867200	195660617800101890	195960800547053569	196695241976315905	202604400311664641	210585685348982784	212676016013975552	221592455747874816	226632332130545665	237752159582695424	237752665474473986	247425323661148160	251025531221442562	279457065540390912	287979896611958784	288858163002871808	290204433944567808	300401604895584257	352643404984885252	352643895529717761	372985575558492161	911207047399641088	912665823763943424	913152731413647362	915454340617338880	915458605985476608	915458834390556672	915463782264061952	915468324561149957	915470052941373445	915470750571728896	915475231057293312	915540629647749121	915540814767493120	915551961000419329	915553926484758530	915584937289449472	915584968977502208	915587379431378944	915591831920013312	915592447564091395	915604890277351424	915606472901394433	915614092848754689	915614890143993856	915615706934317057	915615798319828993	915616229460725761	915706167308951552	915723246317785088	915735958405779456	915741535525855232	915794023545278465	915823898020794368	915979713415282688</t>
  </si>
  <si>
    <t>gossipcop-4237985894</t>
  </si>
  <si>
    <t>abc.go.com/shows/jimmy-kimmel-live/video/featured/VDKA3711367</t>
  </si>
  <si>
    <t>WATCH: Catherine Zeta-Jones on Michael and Kirk Douglas Video</t>
  </si>
  <si>
    <t>gossipcop-7013705598</t>
  </si>
  <si>
    <t>www.msn.com/en-us/entertainment/celebrity/prince-harry-meghan-markle-ordered-to-%E2%80%9Ctone-down%E2%80%9D-pda-by-queen-elizabeth/ar-BBKyFCg</t>
  </si>
  <si>
    <t>Prince Harry, Meghan Markle Ordered To “Tone Down” PDA By Queen Elizabeth?</t>
  </si>
  <si>
    <t>975975256971194368	975982911278276609	975982928256819200	975982936657973249	976083536150253568	976106267600084992	976106267541258246	976134689495945216	976224433059844096	976240288665497602	976307490622029824	976885810233532417	976925439057956865</t>
  </si>
  <si>
    <t>gossipcop-1064096338</t>
  </si>
  <si>
    <t>www.inquisitr.com/4240560/did-ariana-grande-fly-back-to-the-u-s-on-taylor-swifts-plane-after-manchester-bombing-rumors/</t>
  </si>
  <si>
    <t>Did Ariana Grande Fly Back To The U.S. On Taylor Swift’s Plane After Manchester Bombing?</t>
  </si>
  <si>
    <t>gossipcop-5694632857</t>
  </si>
  <si>
    <t>917806708226953216	917808525283287040	917832936245940227	918025721146114048</t>
  </si>
  <si>
    <t>gossipcop-9810012848</t>
  </si>
  <si>
    <t>www.kinggossip.com/gossip-rumors/taylor-swifts-enemies-joining-forces-against-her-gossip-cop/</t>
  </si>
  <si>
    <t>Taylor Swift's Enemies Joining Forces Against Her? – Gossip Cop</t>
  </si>
  <si>
    <t>819300391011631111	819300401115709446	819302961692217346	819303732051591169	819303772098854912	819303806261460992	819303842722484224	819303894593441792	819309309897097219	819311956200857600	819311996814229504	819313848939212800	819314990163238912	819387465224032257	819408617086533632	819519860677939200	821900411032469508	823166603059752964</t>
  </si>
  <si>
    <t>gossipcop-7909120625</t>
  </si>
  <si>
    <t>www.celebitchy.com/571027/ls_angelina_jolie_plans_to_marry_her_mystery_british-philanthropist_boyfriend/</t>
  </si>
  <si>
    <t>L&amp;S: Angelina Jolie plans to marry her mystery British-philanthropist boyfriend?</t>
  </si>
  <si>
    <t>837689265937080320	837882575465119749	837910968579551232</t>
  </si>
  <si>
    <t>gossipcop-6438643242</t>
  </si>
  <si>
    <t>999016661633118208	999130334540324872</t>
  </si>
  <si>
    <t>gossipcop-6630473431</t>
  </si>
  <si>
    <t>www.etonline.com/media/videos/jessica-biel-was-shocked-by-the-pressure-to-lose-weight-after-giving-birth-95964</t>
  </si>
  <si>
    <t>Jessica Biel Was Shocked By the Pressure to Lose Weight After Giving Birth</t>
  </si>
  <si>
    <t>961415119006785536	961581661518483456	961585590834794496</t>
  </si>
  <si>
    <t>gossipcop-3205422760</t>
  </si>
  <si>
    <t>yournewswire.com/justin-bieber-pedophiles/</t>
  </si>
  <si>
    <t>Justin Bieber: Pedophiles Run The ‘Evil’ Music Industry</t>
  </si>
  <si>
    <t>893595825355464705	893596014845673472	893598086190288896	893599024556548096	893599856543109121	893600393157951488	893601773587451906	893605089449050117	893605466932207616	893608922317193217	893608959344386049	893611330414006273	893611652184199168	893611701953679360	893615251597533184	893618640003706880	893618859541790720	893625083981377536	893625153619349508	893625277884092416	893627011771637761	893629814996779009	893629818171936769	893631454172909569	893632562056265728	893634369885061120	893636399936790528	893636615712591873	893637206710996992	893638533008818176	893638895895683072	893640127708352512	893640613098385412	893640903524368384	893641942726135808	893642048464715777	893645936039219200	893646272359419904	893647824696508420	893648265006030848	893648451883368448	893650982789275649	893652919618121728	893653491419275264	893653626064965632	893654912583774208	893656757351976960	893657324996501505	893658152322846721	893658539759083520	893659469695111169	893664165855764481	893664190048550913	893664378196643840	893665638870396930	893665817589501952	893670627500060677	893673767100174337	893674896047448070	893676014055768064	893677195293577217	893677632876720128	893678815154642944	893680394742239232	893681937323184130	893685561495609345	893685716613574657	893692044811526144	893693142771302400	893699151090905088	893699907252604928	893699943478775812	893703531231825922	893705163990605825	893705991866515456	893709434668539904	893710248308948992	893714110080323584	893714593549357059	893723610157916160	893734893347377152	893735981840347137	893739595287932928	893741883490533376	893747706044313600	893751185353650176	893751390765494273	893761096221425665	893764019143790594	893768168027697152	893770069196496896	893772703001440256	893772714145722368	893775628603990016	893792984214323200	893801764239101952	893803229682819072	893806515466915840	893808696375091202	893811978296320000	893812567147139073	893814380420255745	893815843502665728	893824943154225153	893827148305358848	893829561175072768	893832039983710208	893833292352372736	893834628620054529	893837862143234049	893840279052177408	893841458893119489	893850413149159426	893851763354238976	893854324341653505	893861720791195648	893861947766063104	893866868385210370	893868195580346369	893871402427850752	893879185026031616	893882559494586373	893885232000126976	893887909698224128	893890008490414080	893891714485821440	893895666690383872	893898399119884288	893901495866990592	893910092315152384	893917038095224832	893917215308763136	893917573644931072	893920451285704706	893921441271468032	893927106287194113	893928327836258304	893929282585726976	893931907678732289	893935803587592192	893941376823341056	893945565960077312	893945601586606082	893947251604770821	893949112894312448	893953098531520512	893955965527224320	893956988853526529	893958649692921856	893958906531196928	893960688049152000	893960748183019520	893961191906848774	893962014023753729	893965197903364096	893972434025623552	893975279399579654	893980342868205568	893980567389306881	893982452452122624	893982552305934337	893983621287206912	893987233358897152	893989537852116992	893991681825091584	893991731615731712	893994178547527681	893998608898543619	894002683924938752	894004808759341056	894004930322812928	894004981333868544	894013795957227521	894016796260544516	894025884847550465	894026037117550593	894026689180827649	894029011394887680	894032734858956800	894032795361792000	894033073209094145	894036367998627841	894036591898963969	894037116698722305	894041957789519872	894046374001561601	894046666189193216	894049813939060736	894056527320973312	894056659202580480	894060274201878529	894062868366319618	894065710254743552	894066323927556096	894070542579503104	894075130703425536	894080818490089472	894086072669532160	894086612669284352	894090597098717184	894091811991441408	894096249506471936	894097749892902912	894099740782211072	894106771912105984	894116848568078337	894117383702556673	894120502549139456	894120589321023490	894121176615837699	894137131718905856	894144841042493440	894158598057734144	894167843801092097	894170088265441280	894174514980040704	894175002525827072	894181015337545729	894187465254285326	894187591972651008	894188992501096448	894193440732442624	894194147627806720	894194734926790656	894196364648882177	894196372362100736	894198866601537537	894201955634954240	894204044406870016	894204470304940034	894205972775882752	894208671122677760	894210394788704256	894212280769957890	894214775261024256	894215536724389890	894216337257623552	894218081538625537	894220638029795334	894220982398754816	894223853630763008	894226626430554112	894230306504441856	894230431255678976	894231595372224513	894232960874029056	894235455972974593	894236167058579456	894237222320443392	894242857950871556	894244363433332736	894246636536217600	894250693502029824	894253015191998464	894253332373671936	894253875443707904	894255089958793217	894257263526854656	894257586672988162	894257774040895488	894257973136109568	894258129730498561	894259091572445184	894260174650822662	894262120161964032	894263178779033600	894263690245005312	894264005157572608	894264034211414016	894264294287835136	894264373887291393	894266220173643776	894266748127596545	894269731154382848	894272008535625733	894272014739005441	894272028747993088	894274358398648320	894275796822482946	894286643498295296	894290750804025344	894291145202716672	894291933534736384	894297717270167552	894297958119813125	894299132088778753	894303249397760000	894306720280739840	894314290395570176	894314667761319936	894319699516944384	894325321339686912	894325709346353153	894326187874537473	894328450248474626	894329034603212801	894329062939906048	894330580158099457	894331883408035841	894331931231477760	894333836871442432	894336099438530563	894337322929594368	894338311443165187	894338784191315969	894338998407118848	894339758708506624	894341723618295809	894341901134036993	894342252125978624	894342373848694784	894344621718982656	894345176046587905	894348701371596800	894350426962898944	894352603521437696	894354529206112257	894355284466049025	894357133181022209	894358563983835136	894360079654367234	894363038660341760	894363949419962368	894367323565563904	894368120013545472	894369523775807488	894371019682664448	894371849752260610	894374076470501376	894375282051883008	894378264977911809	894378699625312256	894381269685030912	894383414916169730	894383649763856385	894384393497829377	894386748582658048	894391845039423488	894394099457040384	894394164913336320	894394490638807040	894396388322275330	894397895679631364	894397961404383232	894398304645255168	894401001335246849	894402894895697925	894404144483766272	894405099556089856	894407011617705985	894409589441138692	894409715593035776	894409896518717441	894411349433962497	894411392698155008	894414647402520576	894420055278186502	894424264924831745	894424664675627009	894425204927205376	894427076307992576	894427559215104000	894429942124994560	894434379656810499	894436799329730560	894441134138707969	894441334500507649	894447798938152960	894452829653544960	894456728946745344	894464510240731136	894466746878263296	894468287911874560	894470690891587584	894472741214179329	894473569664499712	894487523883397120	894495681045557248	894496585962401792	894498872118083584	894501627822055425	894505662150983680	894508194382401536	894513539930607617	894514357794721792	894517636259885057	894519611831582720	894526501659475969	894528566544740353	894528574316793856	894535711126433792	894538484622516224	894538671847686144	894541276976164864	894542193855213568	894542330291793920	894543529581699074	894546818037665792	894547402912219136	894552084074430465	894552958112735233	894553766971813893	894558014249631747	894560991375241216	894562572065804288	894562781432881152	894572490382561285	894574658556743680	894575055476273152	894575124250148864	894581901993721856	894582681005998080	894582846140153856	894584145967325184	894588751187517440	894594574928293888	894596069581082624	894601680846716930	894603076182605824	894604074649300993	894610575807860736	894613562139721728	894613793338249216	894619932054478848	894621701195141120	894623846602493952	894625079291781120	894626749484498945	894626755570479105	894626760922476545	894627625519517698	894633177599401984	894633685332271105	894635120887345152	894639272644530176	894640111475990531	894642678176112640	894642788582686726	894646352075948032	894647603702489089	894647750574301184	894654304119922688	894657759626612738	894657941130706944	894661347870375936	894661772233383936	894665510893355013	894667009304264704	894667429271437312	894668649319071747	894669262111068160	894672955371925505	894674000864976896	894681863356284929	894683216841510912	894683457531428864	894684143656857603	894684658679468032	894684835876417536	894685150906396675	894686707332919296	894686842926243840	894687147566956544	894687147176939524	894687158442889216	894687688753893376	894691494724067332	894692874893250560	894698836525932544	894700355367448577	894700702060224512	894700907258150912	894705286828531712	894706419479453700	894707943907762176	894715442438299648	894715664342147072	894716037001871360	894716662380933120	894716901594722304	894717194411659266	894718308062253056	894721461751074817	894722116758654977	894725267725312003	894725648727461888	894726750969581568	894727626501181441	894729086215397376	894730002020696064	894734075746934784	894737171831304192	894737648266362881	894737707368300546	894738018011160577	894738269560287232	894743631692578816	894747134951424000	894747450350501888	894754771625590784	894759584199360516	894763114570317824	894765206080966656	894765461094621186	894768486777356288	894770502589308928	894773141624336384	894774208663703552	894776705415495680	894776813099954176	894798229316841472	894798258375196672	894803896635359232	894805677750841344	894806510005403648	894819514696839172	894819913382199297	894821139540791296	894828304456458240	894839959735218176	894851613927632896	894853743631515649	894854432843759616	894869152959279104	894877051618021376	894878844443865088	894896245914783744	894897754006212609	894898969905569796	894918343106461697	894921709630914560	894930280821260288	894936371395272706	894936455826599936	894941359228039168	894941512492081156	894943415951007744	894948922250199040	894958061777039361	894963047583928324	894985292800819200	894988835011964928	894989619703332864	894990059522347008	894995926988845063	894996616381386755	895001665014824961	895005391200940034	895017020223344641	895024249672536065	895026460586631168	895038311760371714	895039748401766400	895045464407650305	895049042392043520	895056131923484673	895066261331300353	895071842251272192	895078940049649665	895097152946360320	895099236714512384	895104173783433216	895107370250117121	895109813318889472	895111640646950912	895138898011189249	895141570218868736	895147941828100096	895171929828675588	895182026667692036	895224799752073218	895246096431284224	895250306673639424	895273103781244928	895288148246265856	895294212274630656	895300314210938880	895312503948890113	895332204594708481	895342418089971714	895349245762572303	895364188507447296	895367354661707777	895387240225951744	895469888638078976	895483065077813249	895485064837865472	895486795240099840	895536189393993729	895602050607828992	895617823224889345	895618038975807489	895618069912985601	895620376809570304	895624890149109760	895625786710872065	895641965697667072	895642573896904705	895642762015633409	895642776691408897	895649853325402113	895673025026306048	895677808634212356	895710869484703744	895731637241163780	895744294773899264	895760461379010560	895763367138402304	895777238062292992	895785942761517056	895797414057193472	895798702811394048	895849379193475074	895849561985396736	895851383966101505	895854602775662594	895860369582731264	895879073729085444	895900740148895744	895936717945016320	895974577045688320	895975347577122817	895975457237209090	895976612348428288	896057661464092672	896057706854752256	896057744062464000	896057887658618880	896089155003834368	896122619279294466	896149974936821760	896170536337854465	896171257103831042	896171470623199232	896373149381648384	896407973702098944	896495716419457024	896505159588524033	896604255213244416	896737989635833856	896887671993245696	896948377484640256	897059816253861892	897085758258982912	897085780669214720	897085813858725889	897085844061925376	897163310017241090	897340265425362945	897473447382482945	897474156224278528	897851700865892352	897923401355993089	898092489357148160	898542340280913920	898610418008023040	898648462312394752	899270376542416897	899278452624420870	899412407122112512	900377307646439424	900671185792401408	902155849304608768	903722031270821888	903842402779238400	904016438343729155	904355142572675072	904434666928820226	904556255074766849	905122693661511681	905910863638515712	905994769247092737	906293490765578241	908130680961368064	908131496552267776	908433390617137152	909548325568864257	910622009511616517	911646324373762048	911752238170742784	911836288176857089	912335710383951872	912390598287491072	912746849806757888	912767574814818304	912896168887226371	914644469538082816	915221535853629440	915350030759944192	915352523803959296	915359959851945984	915360113212477440	915361892159254528	915492707312848896	915564905566281729	916840906388656133	917107169664950272	917107281422102530	917263652880871424	917293907234365440	917365879599452160	917373707118678016	917391399330418688	917406947636256768	917429663982596096	917501180720439296	917527993970577408	917533763160231936	918148251332894720	918263373816565762	918281964775452673	918404794720641024	918481542778892288	918502213621657601	918504216829739008	918551860633591809	918552293791977477	918552438344384513	918553263133339648	918553819478396929	918568580794519552	918627729041510400	918628889156603904	918629999216812032	918630433948041216	918630477740863488	918697520783441921	918850283299622912	918882737351639040	919033036519477249	919560099353497600	919727155323523072	920072924069007361	920073829048864769	920124520022687744	920124663887364098	920126866530254848	920132852963983360	920243514138492928	920251555151937541	920399467249045506	921310600998694912	921443963961298945	921443998631448576	921463856949551104	921826464898658304	921855907499188224	922091279152009216	922244171779280898	923337018838519808	923728828316504065	924524631549194241	924615063356542976	924620347491659776	924822161919021057	924900490470678528	924900508975943680	924975767833993218	925053919495045121	925110130978500609	925377295065415682	925596259926401024	925671537843286017	925686005776166912	925691248316256259	925738257828270080	925775546063163392	926059616022261761	926068704768602112	926233082696433665	926282845408112640	926292617989578752	926492740623437824	926724537370034176	926789731932762113	926792359597301760	926969464695947264	927076726475296770	927130136729792513	927135357132509189	927219972811747329	927364896655904768	927385963181035520	927456902539177987	927619342690344960	927626871281471488	927846405951119365	928153450361376768	928241254265212928	928301700217176064	928390098495918080	928438099545174016	928444406214070272	928642563711447040	928647423681089536	928664679957884934	929006446502703104	929022906457296896	929047433987768320	929092252533637120	929092292631293952	929179592887238656	929201544263847937	929204887669309440	929210470149451779	929285937875562496	929290486183088128	929329893678223360	929332420343685120	929338190342664193	929366679066472449	929371336815755264	929374862199742466	929375192215969792	929420987485114374	929431167740338179	929433425035087873	929440709098266626	929487717922230272	929535393032175616	929581238209470465	929715385926119424	930070356450316288	930146654287622145	930432544461541376	930484017840848897	930545219887493120	930559686725783552	930643543680434176	930879799937175552	931030418723184640	931382810899705857	931543458044628992	931583486942523392	931998475784523779	932019176998350849	932455658951032832	932493275017162752	932508138640588800	932574600147369985	932707197703938048	932883443771461632	933050572495659008	933154703445147648	933236836905885697	933345383706640384	933545332725682176	934314688220946434	934499836962914304	934518571752873984	934621177594761216	934785579576909824	935005637939007489	935102258446061569	935246137576919040	935252327228899328	937000789133860865	937009041854861314	937017653742456832	937026782967971841	937079395549941762	937095034150768640	937104869563011078	937151668470218752	937726309903544320	939343845002743808	939500574021693441	939628727742251008	939668648054218752	939965540164018176	939969508609089536	941099885817982977	941135677013364736	941213401212219392	941237968563572736	941856352900714496	942478836838617088	942993653781364737	943607822457110528	943965529471111169	943971563476606976	944241676641435648	944760260773982213	945448957051731968	945861358976978944	947246304647933957	948391546277122048	948500061092220928	948979219899465729	949075645748928512	950970898210725889	951137584448704512	951915384025833473	952735779104743426	952925454524125185	952927343206715392	953297348985327622	953529109824593921	953639289115553792	954360128303714304	955296769432346625	956341215774978048	957023727883046912	957065360334757889	957237497586704384	957636208406024192	957899804650057729	958473065205260289	958683987576348673	960023648873648128	960428544013754368	960618287079067650	960910401163509760	962693354562752514	963508363509329920	964414885797900289	964474491547111424	964500041573560320	965975930916233218	966046263975100416	967381753190068224	967381775977799680	968691515663904768	969273741338398721	980642772200943617	981832821772902400	987978156568207360	990833724538290176	993524580076670977	993527811531882496	996873543035113472	997634513772601345	997912953834823680	1005221683723108354	1008629732282454016	1009017122511413248	1011009997810143232	1011370411429367808	1018519231808327680	1018872122062454784	1019862181054156800	1020580634085986304	1021084305924214785	1021327932365713408	1022581355073363968	1022708091559731200	1022829533987266560	1022866151838240773	1022868133990805505	1022875359933603840	1022900308324700160	1022955558020763648	1022963088205787136	1022984177010917376	1023122423389069314	1023248743162949632	1023250346070736897	1023274838167900161	1023308886844030977	1023321348012212225	1023367826298548224	1023624531594944518	1023646590236614657	1024051402975399937	1024318407796314112	1025784740652228608	1025978696648278016	1032995517276409857	1033812012655144960	1034853266377650179	1036768733383946240	1038629842609205251	1039801166769451010	1040805931909619714	1041244349101744129	1041272713669566464	1041362571390013443	1052122117813280768</t>
  </si>
  <si>
    <t>gossipcop-5445233292</t>
  </si>
  <si>
    <t>www.redbookmag.com/life/news/a41597/george-clooney-amal-divorce/</t>
  </si>
  <si>
    <t>Apparently Amal Is Leaving George Clooney</t>
  </si>
  <si>
    <t>679470525995970560	679521722895327234	679598207563776000	679598212202663936	679607519702986752	679609675394973697	679612183706091521	679620294550503425	679658518656454656	679662457472860160	679691737086885888	679693722846629888	679707211631726592	679713953321058304	679728859109920768	679735361162113024	679736593003851776	679747085290217472	679755228875485184	680458306519867392	684507964980486144	684508013550530564	684508018566901760	695792187825635328	698345131267780608	700984507164393472	703536339099242500	706088144525991936	708639968420352000	711193594422534144	984167499255242754	984194846343573504	984272431698403328	984551835930386438</t>
  </si>
  <si>
    <t>gossipcop-2630132619</t>
  </si>
  <si>
    <t>www.aol.com/article/lifestyle/2018/01/25/expert-meghan-markle-and-duchess-kates-handwriting-reveals-major-difference/23343707/</t>
  </si>
  <si>
    <t>Expert: Meghan Markle and Duchess Kate's handwriting reveals major difference</t>
  </si>
  <si>
    <t>941761572615131137	941873066799443969</t>
  </si>
  <si>
    <t>gossipcop-7727501669</t>
  </si>
  <si>
    <t>934870894584852480	934875163065122816	935001373556559878	935016611811127296	935018673777074176	935031296929255425	935031462939602944	935123696104165377	935187339017535488	935193282111406080	935200707870736387	935200806214672384	935316300611678210	935447917216915456	935762322731274240	935762569683521537	935849778944061440	935922906340777986	935934867451367424	936248422721576960	936250563116896256	936338278495801344	938065239542771713	938065385223606272	938151799160279040	938151807918006274	938151807670505472	938151805468504066	938168051807281154	938168058660651008	938520570735579138	938520570144153600	938520575554834433	938520574757867521	938520573029871623	938535090392584192	938535099531919360	938535104976162821	938598912092405760	938598921210867713	938598925560438784	938598925145182209	938598937455407104	940484290265174016	940495363282276352	940574884924620801	940574884345925632	940580954652884992	940587002487033856	940825421662359552	943248355613843456	964294213100818432</t>
  </si>
  <si>
    <t>gossipcop-6554497334</t>
  </si>
  <si>
    <t>www.justjared.com/2017/09/01/nick-jonas-shows-off-his-massive-biceps-after-the-gym/</t>
  </si>
  <si>
    <t>Nick Jonas Shows Off His Massive Biceps After the Gym</t>
  </si>
  <si>
    <t>903737348877422596	903738058343940097	903738174412750848	903740992095911937	903741560105394176	903745304012271616	903754357027561473	903755406173974528	903758752599470081	903778955769077761	903892285439361026	903945695312441344	904057838271647745</t>
  </si>
  <si>
    <t>gossipcop-3247050768</t>
  </si>
  <si>
    <t>mtonews.com/beyonce-absolute-diva-invited-everyone-mansion-ignored-guests</t>
  </si>
  <si>
    <t>Beyonce Is An 'ABSOLUTE DIVA' . . . She Invited EVERYONE To Her Mansion . . . And IGNORED ALL HER GUESTS!!!</t>
  </si>
  <si>
    <t>950045223798935553	950185336482738177	950276448354492422	950315865005846528	950436600147824640	950537622312685568</t>
  </si>
  <si>
    <t>gossipcop-4212522424</t>
  </si>
  <si>
    <t>www.wetpaint.com/rihanna-pregnancy-rumors-grammys-2018-1624347/</t>
  </si>
  <si>
    <t>Rihanna Laughing Off Pregnancy Rumors: “She’s Not Even Trying” — Report</t>
  </si>
  <si>
    <t>958302797581176832	958407975491706880	958500115173568514	958528104590467074	958580707571453952</t>
  </si>
  <si>
    <t>gossipcop-1544238959</t>
  </si>
  <si>
    <t>961286408865542145	961287286200643588	961289747569217536	961290168639655937	961290532180803586	961296870306848768	961297115451445248	961297743716036608	961441137184604160	961445163427131393	961656210129936385</t>
  </si>
  <si>
    <t>gossipcop-654770829</t>
  </si>
  <si>
    <t>www.express.co.uk/news/royal/871707/Prince-Harry-Meghan-Markle-Rachel-Zane-Suits-royal-royal-family-Queen-Wimbledon</t>
  </si>
  <si>
    <t>Revealed: Prince Harry had a crush on Meghan Markle ‘TWO YEARS’ before meeting her</t>
  </si>
  <si>
    <t>923709864949334016	923709873728110592	923710222668939264	923710911801466880	923796100276015104	923819853403840513	923833723363225601	923906927402323968	923987378330636288	925032832396820480	937149130777989120	964081918512857088	964089422357696512	964091788100239360	964091805624086528	964091814797086720	964130699052748801	964130799640547328	964136907033767936	964149232771969024	964159229446840320	964179036292304902	964308601962680320	964401521117954048	964500932145926145</t>
  </si>
  <si>
    <t>gossipcop-4315795137</t>
  </si>
  <si>
    <t>www.latimes.com/entertainment/la-et-entertainment-news-updates-celebs-react-to-death-of-charles-manson-1511193508-htmlstory.html</t>
  </si>
  <si>
    <t>'Good riddance': Celebrities react to the death of Charles Manson</t>
  </si>
  <si>
    <t>932657638478774273	932657651866992640	932658561410220032	932658691257417728	932665346556915713	932667194202316802	932667909628932097	932668691438800897	932670546097078273	932676189843480581	932676218545213442	932676244298018816	932677700631883778	932678477916057600	932679712886767616	932683483381620736	932733294118088704	932960042059489281</t>
  </si>
  <si>
    <t>gossipcop-6692065401</t>
  </si>
  <si>
    <t>www.teenvogue.com/story/selena-gomez-thrilled-done-justin-bieber</t>
  </si>
  <si>
    <t>Selena Gomez Is Reportedly Done With Justin Bieber for Good</t>
  </si>
  <si>
    <t>934986428248760321	934986912833654784	934987591706963968	934989699256606720	934994951665958912	934999522698244096	935005797418926080	935006506226978816	935046432469409792	935067464785956864	935077365230788608	935077771050672130	935079555739602945	935079873068093442	935092674402684929	935100242004979712	935106187552374784	935108967927308288	935110494838579200	935121598511833088	935130533604089858	935139743192449024	935153998268473346	935158206468444161	935169919758491648	935175333527072768	935175396311658503	935175487948775425	935204350812491776	935237514121670660	935277546094112768	935307297714245632	935331677307572224	935355510617976833	935355516997586946	935397865475706886	941256215224508416</t>
  </si>
  <si>
    <t>gossipcop-6172771554</t>
  </si>
  <si>
    <t>hollywoodlife.com/2017/10/04/blake-shelton-luke-bryan-american-idol-jealous-the-voice/</t>
  </si>
  <si>
    <t>Blake Shelton ‘Disappointed’ Luke Bryan Joined ‘American Idol’ Over ‘The Voice’</t>
  </si>
  <si>
    <t>915633717644746753	915753441351360512	915846857351483392	915849242715021313	916037801858228224</t>
  </si>
  <si>
    <t>gossipcop-7575824801</t>
  </si>
  <si>
    <t>hollywoodlife.com/2017/07/19/khloe-kardashian-lamar-odom-tell-all-book-family-secrets/</t>
  </si>
  <si>
    <t>Khloe Kardashian Fears Lamar Odom Tell-All Book Could ‘Divulge Major Family Secrets’</t>
  </si>
  <si>
    <t>gossipcop-7622719633</t>
  </si>
  <si>
    <t>1004165918291681280	1004198419324424192	1004207893069979648	1004257443721949187	1004289970083790848	1004328831807840257	1004332109945819136	1004364159721590785	1004366396330008576	1004370573395296256	1004378089579843584	1004393302425137153	1004418908496039937	1004437888879259648	1004754517685088256	1004768107276075009	1004769397494317056	1004773510613331968	1004782236539879424	1004782244387385344	1004846151609094144	1004892946531880960	1005819127485947904	1007021207357620227	1014208746237648896	1016575846998466560	1024077627412434945	1026620632585392129	1026871623796764672	1026871623494688769	1026875895024209920	1026875901412237312	1026934652563406850	1026996450293628930	1027109311783284736	1027161544264757248	1027658221475917826	1034460131147296770	1038969797923561472	1046112302049775617	1046449108691513344	1048107191826169856	1050241045634707456	1053984541654695936	1055222492619571205</t>
  </si>
  <si>
    <t>gossipcop-4778459686</t>
  </si>
  <si>
    <t>www.elitedaily.com/p/are-stella-maxwell-kristen-stewart-still-dating-heres-everything-we-know-5493753</t>
  </si>
  <si>
    <t>Are Stella Maxwell &amp; Kristen Stewart Still Dating? Here's Everything We Know</t>
  </si>
  <si>
    <t>931749613056462854</t>
  </si>
  <si>
    <t>gossipcop-4177865021</t>
  </si>
  <si>
    <t>hollywoodlife.com/2017/05/11/kanye-west-furious-over-forbes-richest-rappers-list-jay-z-drake/</t>
  </si>
  <si>
    <t>Kanye West Furious He Didn’t Make Forbes Top 5 Richest Hip Hop Artists</t>
  </si>
  <si>
    <t>862770387674841088	862770393274134528	862770391701499904	863083611871993859	863118420136669184	863242424981884929	863264872758423552	863273242194100224	863378407144509441	863464918393245696	863492654637740034	863551305872179200	863706579597766656</t>
  </si>
  <si>
    <t>gossipcop-9595290016</t>
  </si>
  <si>
    <t>www.iol.co.za/entertainment/celebrity-news/oprahs-dad-to-pen-tell-all-book-948809</t>
  </si>
  <si>
    <t>Oprah's dad to pen tell-all book</t>
  </si>
  <si>
    <t>gossipcop-5775116376</t>
  </si>
  <si>
    <t>www.etonline.com/brad-pitt-is-spending-time-with-kids-while-filming-new-movie-with-leonardo-dicaprio-106609</t>
  </si>
  <si>
    <t>Brad Pitt Is Spending Time With Kids While Filming New Movie With Leonardo DiCaprio</t>
  </si>
  <si>
    <t>1021801398999175170	1021801701471387648	1021829833981153285	1021851531178475520	1021866126270054400	1021984106593300487	1021991894673510402	1022698717596536833	1022731988082384896</t>
  </si>
  <si>
    <t>gossipcop-5322830267</t>
  </si>
  <si>
    <t>www.dailymail.co.uk/tvshowbiz/article-6002395/Betty-White-96-reveals-no-plans-retire-80-years-showbusiness.html</t>
  </si>
  <si>
    <t>Betty White reveals that she has no plans to retire</t>
  </si>
  <si>
    <t>1023248048951050241	1023268306315300871	1023308558216192000	1023314286607708160	1023355074796511232	1023480261126828033	1023514592754974720	1023538139288272897	1023591503216734208	1023593568563126272	1023647605761482752</t>
  </si>
  <si>
    <t>gossipcop-1669042987</t>
  </si>
  <si>
    <t>www.samaa.tv/culture/2017/11/angelina-jolie-desperate-reconciliation-pitt-feelings-not-mutual/</t>
  </si>
  <si>
    <t>Angelina Jolie desperate for reconciliation with Pitt–and the feeling’s not mutual</t>
  </si>
  <si>
    <t>936040352867278850	936149365378478081	936149426791505921	936197707697414144	936204451920060416	936216935808847872	936225141381406720	936403144514322432	937007728618360832	937018291360378880	937021813929816064	937095846168014848	937305648970321920	937332157198012416	937378415610654722	937485867169566720	938015497093877761	938300038861737985</t>
  </si>
  <si>
    <t>gossipcop-4196066615</t>
  </si>
  <si>
    <t>gossipcop-2249727095</t>
  </si>
  <si>
    <t>www.inquisitr.com/4599312/kris-jenner-wishes-to-invite-kate-middleton-prince-william-to-her-crazy-christmas-party/</t>
  </si>
  <si>
    <t>Kris Jenner Wishes To Invite Kate Middleton And Prince William To Her Crazy Christmas Party</t>
  </si>
  <si>
    <t>926847527969751041	926850326149390337	926854130819325952	927098159356174337	927131950934044672	927151727261908992	927166371951124480	927339935505485827	931621888979275781	932705511748841472</t>
  </si>
  <si>
    <t>gossipcop-129245065</t>
  </si>
  <si>
    <t>www.eonline.com/news/792760/patrick-dempsey-why-i-called-off-my-divorce-to-jillian-dempsey</t>
  </si>
  <si>
    <t>Patrick Dempsey: Why I Called Off My Divorce to Jillian Dempsey</t>
  </si>
  <si>
    <t>773507812735320064	773507816673857537	773508028154781696	773510454475837440	773510468430200836	773511262219100160	773511261879357440	773511261602484224	773511261573087232	773511261552123908	773511261552115714	773511261510217729	773511266866388992	773511271186444288	773511270825795584	773511268187504640	773511268002967552	773511267822637056	773511272658644992	773511272553865216	773511283232546816	773511291398787073	773511401117671425	773511749609852928	773511833697210368	773511829972660229	773512050945458177	773512056121065472	773512053025746944	773512056838291456	773512065369518080	773512837146697728	773512927202516992	773513141476990976	773513141443399680	773513141409820673	773513148284411904	773513390153043968	773513814537072640	773513829867065344	773513851169931264	773514894813519872	773514903931858947	773514907836821505	773514906054168576	773514909728464900	773514920088383489	773514918297382912	773515116998307840	773515115576504321	773515113944842240	773515431734747136	773516223464116224	773516863267491840	773516920435843072	773517290289651713	773517298581671936	773517977459105796	773518370155225089	773518609280884736	773519917974978560	773520045007777792	773520875647750145	773520905561448448	773520904873578496	773520911173496832	773520917691367425	773520917271973888	773520929158639618	773522077361901568	773522813999276032	773522811692474368	773522817723801600	773522815026855936	773522821452591104	773522821020545026	773522820005498884	773522825697255429	773523250101886976	773539122283737088	773542593745387521	773544674812235776	773546175672700928	773550433176477696	773550445591564288	773550453485252608	773550451492921344	773550458480635908	773550455217459200	773550467758460928	773551314114449409	773573471162863616	773603184724078593	773604644597665792	773608465709277188	773609455078387712	773613808220798977	773712985718136832	773826775277273088	773865143750971397	773887138500710400	773887162873819136	773887162064392192	773887172210372608	773894605045719040	773912304408596481	773929045461307392	774117880849805312	774278826016866312	777999231432941568	839196386222620674	839221850941112320	839309791096885248</t>
  </si>
  <si>
    <t>gossipcop-2429826373</t>
  </si>
  <si>
    <t>www.econotimes.com/Jennifer-Aniston-Justin-Theroux-Latest-Rumors-Friends-Alum-To-Pay-Leftover-Actor-Millions-For-His-Silence-1406628</t>
  </si>
  <si>
    <t>Jennifer Aniston, Justin Theroux Latest Rumors: ‘Friends’ Alum to Pay ‘The Leftovers’ Actor Millions for His Silence?</t>
  </si>
  <si>
    <t>739037715795214336	742847430731792384	742847886086443009	742849151650566144	761879939540934657	762177625813024768	771937328818425857	774262863569428481	774273436944244736	777878948613017600	780739210550583296	780857267981721600	780857269957177344	780857276454215680	780857272620593152	780857278693908480	780881488426311680	782143652663554052	793724346980106240	793732675722813440	793757946870108160	793784673071689732	834561328161357825	845408272496689154	847718679034843137	847865406962499584	847874148642635777	848106294397595648	849375605271482369	849459199230783489	849459231086477312	849461737057382401	849463943865278464	849464992474828800	849465244799954945	849465632550793216	849466442307317760	849466552575553536	849467449112231936	849468196906303488	849470690357116928	849470733029974018	849470732841226241	849470798163214336	849471449823944708	849471456950050816	849471461261811716	849471460393574402	849471460192247808	849471464399138817	849471469268725762	849471481654411264	849471480903725056	849471580438712321	849471578698117120	849471578375172097	849471848337334272	849471876690833408	849471915668512773	849471942755307522	849471971289071617	849471999592235008	849472026930819072	849472055292678147	849472082790551554	849472110229684226	849472162616545280	849473540638334976	849473736797454336	849473823762247681	849477344066768897	849477475453349888	849477481388281856	849477946041671680	849478482782543875	849479388961832960	849481492006924288	849482686053978112	849483446070255617	849485038097924096	849487458807009280	849488933092302848	849490651616030720	849494599274033153	849496616415502338	849502128158756865	849504339030921216	849525332881416192	849527156472508416	849528049632673793	849538370225229826	849538380283215872	849538385257648128	849538384733319168	849538399153397760	849541147693371393	849543066092482560	849544944083775489	849545248258891778	849545896115269633	849547771933806593	849559991908524033	849575614923366401	849604609928769536	849619943830282245	849620422769483776	849620941466415104	849620999016509440	849621229099253760	849621430870224897	849621463178952706	849621462377832448	849621666380558337	849622524497453056	849622552460746753	849622562837590016	849622560526422018	849622916463562753	849623701909774337	849623705479127041	849623750613934081	849623762806874113	849623777885532161	849624241398059008	849624806307880960	849624901132591104	849625975117709313	849626885663449089	849627304619892736	849627466129842176	849627875452088321	849628062220251138	849628231867277314	849628341204332544	849628403863089154	849628496901033984	849628520359772160	849628544028168192	849628554811682817	849628562017533952	849628570871750656	849628599703359488	849628878389649409	849630556308557824	849634436140249092	849635271977033729	849635276418760706	849635283108634625	849635285428191232	849635305174867973	849635301525864448	849635307444068352	849645247734759424	849655068584550400	849656932306755585	849657214721830913	849660498408878083	849662187027214337	849683058164809733	849688171713404928	849689533562191872	849708342926815232	849721083590623232	849735566241476608	849735574781079553	849735589670907904	849735597979832320	849735606771044352	849735615327457285	849735624332644352	849735633123889156	849735641692860422	849735650182123520	849735745862606849	849740484037664768	849758827289489409	849769961702567937	849776669888040961	849781982351339520	849785527704231936	849789832578691072	849791797882609664	849793616851722240	849828792105172992	849831904408764416	849877803612880896	849878119523639297	849901601179533312	849901647656607744	849919491203112960	849938754361937921	849984949436416001	849994184643805184	849994224284172289	849996573006319620	850001860324978693	850011097604136961	850034072357265408	850051755102674945	850116489793478656	850149390811529216	850159385565421569	850163756390916096	850258521421512704	850277992039301120	850365545090355204	850377446272774144	851128963841830913	851377426064166912	851377939547660288	851380275015806976	851383192322027520	851497142636208128	851498793271001089	851570549746794496	851659676802592768	851845106680291328	851847869799649280	851920045148168192	852587719654072321	853643309859950593	853646071603408896	853688774915530753	853748124455550976	853759965537947652	854020895576379393	854363282676662272	854544834647949313	854778879537324032	854859287105069056	855834880923643904	856058088255705090	860482560434024451	860552484921765890	861432294237544448	862709119697944576	864814831878197248	864869504576241664	864872235965624320	864872461497761793	866482290704228352	866512306984820736	866618933511462912	870099358707884033	870118297517293568	870175382468784128	870248569185329154	870249039069151233	870327819632553985	870337694865526784	870455879639777285	870754069794521088	871244502727634944	871250434555396096	871418780664160257	871771718544756736	872013698461782016	874167550178992128	877732664492433408	878346097621483520	879803412304379904	879804332958461955	887807969047576580	890981740659048449	894213724759871488	895708889626365954	900226990283911169	901526740643700736	919781698140741632	942892546363150336	948697371147415553	948890186913599490	954492632876703749	954522597110280197	964290937215242240	964292784105562113	964300774284169217	964302122131927040	964353627459534849	964359115509178368	964450875560353792	964476332116717568	964493996570497029	964521074565271552	964545604868329475	965490069946675200	965680327845957639	965709110539837440	965783607007698944	966055949181112320	966599687347298304	969483532123992064	970932115540979713	973817109913526272	978088018627018752	987210687851053056	1020692460249518080	1021271644747182080	1024762350040244224	1026755739304386561	1026781655233515521	1030491816796319744	1041291683915345920	1042404501976580097	1042771317936648192	1056231039646007296	1057643743585558528	1057644385653800960	1057951088937058304	1057990318568615936</t>
  </si>
  <si>
    <t>gossipcop-1949526577</t>
  </si>
  <si>
    <t>www.ibtimes.co.in/prince-william-kate-middleton-reveal-how-theyll-rule-throne-742940</t>
  </si>
  <si>
    <t>Prince William, Kate Middleton reveal how they'll rule the throne?</t>
  </si>
  <si>
    <t>910511357493174273	910512688450617349	910523165763424256	910637245635481602	910783365502128128	910963104204361729	911872786901192704	911872817163063296</t>
  </si>
  <si>
    <t>gossipcop-821743854</t>
  </si>
  <si>
    <t>www.harpersbazaar.com/celebrity/latest/a21234420/david-beckham-victoria-beckham-divorce-rumors-response/</t>
  </si>
  <si>
    <t>David and Victoria Beckham Shut Down Divorce Rumors</t>
  </si>
  <si>
    <t>1005127084417650688	1005267877488758784	1005338508414930944	1005338537582059521	1005338556439650306	1005338574722686976	1005338597057318912	1005338615759753216	1005338634352984064	1005338703101857792	1005338766897229825	1005338809679142913	1005338827362373632	1005338848849793025	1005338866713284608	1005382753301360640	1005786520719187968	1006076146063159296	1014880594931666944</t>
  </si>
  <si>
    <t>gossipcop-2716526882</t>
  </si>
  <si>
    <t xml:space="preserve">Eva Longoria Using Victoria Beckham As Trainer  Nutritionist To Pregnancy Weight </t>
  </si>
  <si>
    <t>1017144202281607168	1017189055023407104	1017189056671768576	1017232306795315200</t>
  </si>
  <si>
    <t>gossipcop-3710842136</t>
  </si>
  <si>
    <t>www.eonline.com/news/894368/kim-kardashian-explains-why-she-didn-t-invite-surrogate-to-baby-shower</t>
  </si>
  <si>
    <t>Kim Kardashian Explains Why She Didn't Invite Surrogate to Baby Shower</t>
  </si>
  <si>
    <t>931235699122110464	931237106348732416	931245750750547968	931249356510023681	931263122492583937	931294943301251072	931348557210243072	931392285245259776	931392295387111424	931396246496931841	931437358519607298	931471523013152768	931477448809697280	932508368635392000	939321284932063232	939371805663358976	939371802517676032	939371809400430592	939371810927165440	939426970705809413	939456796699262977	939510218576277504	939911031480086529	939911618372210691	939911712496586758	939911769409044481	939911922283053057	939911944491929600	939912152474963968	939912187186962433	939912447514828800	939912449532325889	939912622467674112	939912898704478208	939913654207766529	939913656590061570	939914580335132673	939916140439932928	939916145628344320	939917646073442304	939917662569844740	939917935161888769	939921733297102848	939926477054787584	939930510196801536	939930513053073408	939930520435048448	939930519906672640	939933025856471041	939957185282392064	940002215615283202	940163748978987008	940635763397365762	940637143906611201	948269855412768768</t>
  </si>
  <si>
    <t>gossipcop-4899061600</t>
  </si>
  <si>
    <t>www.dailytelegraph.com.au/entertainment/selena-gomezs-ig-driving-justin-bieber-crazy/video/24bb343d7c37b1b9e33edeab4bba332e</t>
  </si>
  <si>
    <t>Selena Gomez’s IG Driving Justin Bieber CRAZY!</t>
  </si>
  <si>
    <t>1017505250050215939	1017513930523054080	1017515858183090176	1017520526846316544	1017524530506498048	1017574665630507008	1017583632150654977	1017590548348035072	1018191053218828295</t>
  </si>
  <si>
    <t>gossipcop-8309884782</t>
  </si>
  <si>
    <t>people.com/movies/jennifer-aniston-staying-busy-after-justin-theroux-how-shes-moving-on/</t>
  </si>
  <si>
    <t>Jennifer Aniston Is 'Staying Busy' After Split from Justin Theroux — How She's Moving On</t>
  </si>
  <si>
    <t>833038247290888195	833051165088702471	833051480072429569	833054903576752128	833054914091835392	833054978579296256	833055029699473409	833085379309875200	833108454613123076	833155573394845696	833295104219676674</t>
  </si>
  <si>
    <t>gossipcop-4997413912</t>
  </si>
  <si>
    <t>en.wikipedia.org/wiki/Emily_Blunt</t>
  </si>
  <si>
    <t>Emily Blunt</t>
  </si>
  <si>
    <t>1036003788492951552	1036003914624245762	1036004549700579329	1036005774907113473	1036007345799790592	1036008250355974145	1036008681366872064	1036016780018212864	1036021202312212480	1036025579122909185	1036027297059557377	1036028489906835456	1036038413210853376	1036038805298528256	1036043898005671936	1036044028955975680	1036044322687393794	1036044625566421004	1036049573423329283	1036053014119899142	1036053315413532683	1036054945412333568	1036056161445982209	1036061057532350465	1036062529959514112	1036069483809570816	1036071882481524737	1036072420405399552	1036074853525336064	1036078317101821952	1036079946752503808	1036083095680823297	1036085485158973440	1036086329426300931	1036089760006242304	1036090552830361600	1036091483215028225	1036093721157279745	1036096066100375552	1036096421450182656	1036096889375076352	1036097740198096896	1036099656613343233	1036101375594258432	1036109870041321472	1036110332899602434	1036113330841088000	1036117623984082944	1036118494553808897	1036123052277477376	1036124794305961984	1036125143066497024	1036132793103728640	1036133054287241217	1036136936883150848	1036140544978644992	1036144999518355457	1036147527198892033	1036150344722653184	1036150400620154881	1036161445828980736	1036167375840673792	1036173282972770304	1036173437675491329	1036175233781137408	1036180529811521536	1036186742330601473	1036188423092981762	1036190408076931072	1036195340838469632	1036201537037590528	1036208120836579329	1036208239648505857	1036210035762782209	1036210220408569857	1036212250430918656	1036218775996006400	1036229550022254593	1036236460423307264	1036239616536236032	1036241774795284480	1036244053325737985	1036244463214100487	1036245132276846592	1036247940103196674	1036249222616498176	1036249551194279937	1036262158621974528	1036264171560681472	1036265154386767872	1036266946600337409	1036267567621365761	1036268273850109952	1036269578748350464	1036269620221673472	1036274701545426945	1036275354690904064	1036275781192822785	1036278246210527232	1036279819447746561	1036280367769108482	1036281079676764160	1036282568017108993	1036283438054010880	1036285066383712257	1036287336370167809	1036294645930713088	1036297703595159553	1036298767476056064	1036302231958519809	1036304075787251717	1036307627263881216	1036313637114265600	1036315104508370949	1036319838157844481	1036323416817709056	1036324374570299392	1036328287939842048	1036328387592314880	1036330830510129153	1036332335539671045	1036336216864477184	1036336610361655298	1036339631686647809	1036341819783737345	1036342074587533312	1036345537409236993	1036346953083351040	1036350234614484993	1036353383416750080	1036354914010759170	1036355828561924097	1036358150688067585	1036359390226472960	1036359459323437056	1036359991454625792	1036360748258209792	1036361445922021377	1036363354242207744	1036364046151376896	1036365202806071296	1036365696932954113	1036367211521355777	1036367932173864960	1036370572207370240	1036371641952100353	1036372013462511616	1036376984203550720	1036379656155475969	1036380712163835904	1036381375304282112	1036381917833318404	1036385064739921920	1036385934898589698	1036386403666599938	1036388258756915206	1036389226328121344	1036389718777376768	1036391261224222722	1036396042391117824	1036399202480390147	1036400832776990721	1036401262550573056	1036402882495565825	1036404078715265024	1036404891323969537	1036408267478589441	1036408507883376640	1036414384883621888	1036416271418634240	1036416572762599424	1036416598897246209	1036416956402946050	1036417366454886400	1036417527822344193	1036418304909430784	1036421771719856129	1036422513763344384	1036423042325520384	1036423129256538114	1036423551820148736	1036423564553945088	1036426250846232576	1036427139615285248	1036429140742823942	1036431842851868675	1036432002273173509	1036434773051244544	1036435495461507072	1036437956159041536	1036439124323061761	1036440247775711232	1036442803755208705	1036443292928552961	1036444013392486401	1036444449587568641	1036445294936780801	1036446262185349120	1036447146428514305	1036447883573252096	1036451216765665280	1036451223724019714	1036452729256701952	1036453214068068352	1036454903374401536	1036455415456903168	1036456359049527296	1036457231506657280	1036458104462946304	1036458977348014081	1036459527355473920	1036460858031919104	1036466591909654528	1036466926007054336	1036466996051959810	1036470793671254016	1036473476524077057	1036476274485747713	1036480119345430528	1036484635524517888	1036485591951716352	1036490544946601984	1036490565431504896	1036497642266583041	1036500744726302720	1036508707687936000	1036510569271123968	1036518166971772928	1036520739829104640	1036541088826150912	1036543339674234881	1036548935387471874	1036549236022685696	1036552831749083137	1036559469789028354	1036562330857947136	1036563224324386816	1036566760995135488	1036566795094839297	1036566945888395264	1036575450557046785	1036577516834705408	1036578861964840960	1036588824346779648	1036591311384588288	1036591529228488704	1036592130880352256	1036594522778730497	1036594859275177984	1036596596866211840	1036598938839736322	1036599753629474817	1036601325063221248	1036602590102876163	1036605509133131777	1036608307731939329	1036609250469048321	1036613289671835649	1036616757484630016	1036617594445414400	1036621798471856128	1036622664209715200	1036627426066026501	1036630050412605445	1036631879229878272	1036633341586485248	1036639872298020864	1036640893028057088	1036641148276801536	1036641922742452225	1036647132281884672	1036647852641017856	1036648685164273664	1036649033694158849	1036651549852872704	1036651577275281408	1036651698486427649	1036653017574113285	1036656833040019457	1036664205439590400	1036664235345014785	1036665269412933633	1036666695782490112	1036667163157909504	1036668981619220480	1036669006042882048	1036669040654266368	1036670212932808704	1036673318391349248	1036675427371081728	1036676533795151872	1036677242355503104	1036678188603203585	1036679880098885632	1036680065206177792	1036680212367302659	1036680276628459520	1036680747304804352	1036682778421747713	1036683755572920322	1036683921306595331	1036684088118312962	1036684473239252993	1036684734892531712	1036684781474308096	1036687342617149442	1036688103065280512	1036689824168796160	1036691022544289800	1036691758170759168	1036694610519777281	1036695214315003907	1036699948744630272	1036700324281626624	1036701638013071361	1036702112149843968	1036702506703716352	1036703027565129729	1036703529149366275	1036705043674587136	1036705718009831424	1036705945672462337	1036707001580113923	1036708937054138368	1036709366735532039	1036709876817453056	1036710075359027200	1036711269901000706	1036711759514611713	1036711854125531136	1036711996647981057	1036712321232646144	1036712807172136963	1036713700693078016	1036714824405868544	1036715102072975360	1036715666148077569	1036717094547668993	1036717403625938946	1036718204247142402	1036718507080212480	1036719705485131777	1036719841070211072	1036720047698444288	1036720991555256320	1036723299391299587	1036723571517734912	1036725695513341954	1036725732251062273	1036726617601716227	1036726674178670592	1036730712987250688	1036731769205153792	1036731987858518016	1036732629494718466	1036732969770135553	1036734233287581699	1036735299047575552	1036735516996263937	1036736062230425601	1036736204211937280	1036736220167135232	1036736499746791426	1036737240662204417	1036737798156574721	1036738333962133504	1036739648482029569	1036740034416791552	1036740360150499328	1036740984061800449	1036741117583286272	1036741264631390210	1036741623382769664	1036742419495235585	1036744454038843392	1036744715910176768	1036745068260909056	1036745468905238529	1036745914524860416	1036747222090768386	1036747835457253376	1036748524090580992	1036748885958438912	1036749085670236160	1036749683761111040	1036754858534158342	1036755862700810241	1036758464964517888	1036761922262028288	1036764578124886016	1036766269138264065	1036766347164897286	1036766747389558784	1036766990277521413	1036769344259207168	1036770762387009536	1036771360717070336	1036771710106828801	1036771748459552769	1036774151179124736	1036774298835460098	1036779430063099904	1036779765234102272	1036779990614859776	1036780294924394497	1036780305032433664	1036781487994150912	1036782082675154944	1036784614512254977	1036786575630319617	1036788373011279873	1036788581237514240	1036788768974491649	1036789180452544516	1036791626151219201	1036793421359398912	1036793533179539456	1036793687114543105	1036794740489048064	1036795180534259712	1036795417705541632	1036795884418158593	1036798074700554245	1036798817096658947	1036801120637788161	1036801147607101440	1036805158787842048	1036805504473935872	1036809359165022208	1036809714254970880	1036810089800380416	1036810157852897280	1036810523621433349	1036813116657545217	1036815444353724416	1036816829400981504	1036818279036141568	1036819135022460928	1036819869189193734	1036821617186287616	1036821771415105537	1036822502763388930	1036822682673848323	1036823330517667840	1036830156449435648	1036832106494738432	1036840654037504001	1036840994015260672	1036841549223616512	1036842109335216128	1036843471271686144	1036847595107151872	1036852488966524929	1036855465886539776	1036859733213437952	1036864225786781696	1036867955932495873	1036872395469008897	1036875237965668357	1036876779485421568	1036894519499796480	1036895907818729472	1036898945174327296	1036899358808190976	1036899935738847232	1036905693431967745	1036906599158296578	1036908639775346688	1036910593276628997	1036911034257338368	1036912227167686656	1036913960413523969	1036913965585104896	1036916995269292037	1036925677017223169	1036931886302617600	1036934019114561536	1036937101403508738	1036937471236431872	1036937480577183744	1036938552091832320	1036938876533784579	1036938905742913542	1036938950470856704	1036938988068777985	1036939018087411715	1036939503053819904	1036940809336180736	1036940985752637440	1036941878866976769	1036942197181112320	1036942374835036160	1036943205495984129	1036944054699925505	1036945910616522753	1036947667555942400	1036951981636702208	1036955495528099840	1036955857790152706	1036958563330142208	1036959149756690432	1036959181704708096	1036959333265723392	1036967834470031361	1036968277510160384	1036968731522605057	1036970572197122049	1036971176608849921	1036972345607376898	1036974292393705472	1036974432839979009	1036974701388722177	1036974834612355072	1036975325085872128	1036976591195136002	1036977961457483776	1036978515038494720	1036980991871528966	1036981362392162304	1036981808468905986	1036982761116979200	1036982857456082946	1036983761672450048	1036984760923500545	1036985137269944320	1036985726842359809	1036986066115280896	1036990285245497345	1036991216200511488	1036991581591461889	1036992181553246208	1036992450223632385	1036992633531518976	1036993095089487872	1036993114878173186	1036993367916179457	1036993364132954112	1036993843705593856	1036994095720394752	1036994562588168196	1036994586944655362	1036994634873012224	1036995323254763520	1036996609098244096	1036996781110947841	1036996853622034432	1036997111584305153	1036998427605970944	1036999106986696704	1036999369273303040	1037000138202472448	1037000215432228864	1037000235074170883	1037000380129988613	1037000636603097088	1037001941778280457	1037002238433128448	1037002325972459522	1037002461989543938	1037003631697031168	1037004138041593856	1037005105596313601	1037005441056825345	1037005675983826945	1037005754442477570	1037005989004828677	1037006120576012291	1037006143489564672	1037006445890297857	1037006538324561926	1037006924737331201	1037008787985584129	1037010445494829057	1037010719995248641	1037010926619131906	1037010958751870979	1037012328879804416	1037012507032870912	1037013185063268352	1037013669920436224	1037014753045041153	1037014751048617991	1037017388909088768	1037017948593041409	1037018703299321862	1037018799122202624	1037018906878246912	1037018953967706113	1037019747202678784	1037019893592403969	1037021451348582400	1037021569044946946	1037022116275789825	1037022483440906241	1037022482048270336	1037022500549484546	1037022612755554305	1037022699615383560	1037022846541815808	1037022928683106304	1037023132291354624	1037023158346436610	1037023292673024000	1037023595111874560	1037024850148085760	1037024863595233282	1037025072408616960	1037025090003787777	1037025539909926912	1037027166007873541	1037028526338269184	1037029056238239744	1037029060428234752	1037029152250126338	1037029384895520770	1037029504206741505	1037029661065273345	1037029980079837184	1037029984538427392	1037030090108895232	1037030237136146433	1037031062352916480	1037031093269155840	1037031335276240897	1037031765125353472	1037031911682654208	1037032392555421703	1037036180339126272	1037038419774451712	1037038516704829440	1037038639853776897	1037038637811163137	1037038644484288512	1037038684854530050	1037038701241618437	1037038711559663618	1037038735693697025	1037038747907497990	1037038935267061762	1037038948986642434	1037038953948479488	1037038962232238081	1037038973145833475	1037039160132096003	1037039179920752646	1037039182559039489	1037039190964400129	1037039277765525504	1037039300377030656	1037039395369570304	1037039396510420992	1037039401652690949	1037039447395774465	1037039666996944897	1037039712693829634	1037040184053911552	1037040438732091392	1037041332026392576	1037041385868853248	1037041665272213504	1037041844918661122	1037041854930407425	1037042291951558657	1037045600699576320	1037046998036361216	1037047226181328896	1037047763081601024	1037048814673252352	1037049239036207105	1037049452111036417	1037051190452740101	1037052235677614081	1037052420986216454	1037054225971404800	1037054788607856642	1037054953636945926	1037057228744863751	1037059514107940865	1037060746385928192	1037061348490981376	1037061868760776704	1037062918033039360	1037063159885049858	1037067653360349185	1037067953500512259	1037068602812366849	1037068798048825345	1037068844840493056	1037069321539936256	1037069600402415616	1037069787346677765	1037069784888819713	1037069935640502273	1037070168722169857	1037070558435979264	1037070734110191616	1037071027338182656	1037071202404184070	1037071492968800256	1037071760854867968	1037072221360013313	1037073107939467266	1037073363708071937	1037074023409172480	1037074642152902656	1037075409576361986	1037075684060016640	1037077640618893312	1037078114873102337	1037080957075873792	1037082877937283073	1037082944098189313	1037083165939007489	1037083671780442113	1037085688653651968	1037086051842576386	1037086644732682241	1037093775833747457	1037093837066317824	1037095054186307585	1037095419178831873	1037095983002382336	1037097275095433216	1037098140908826625	1037098238766182404	1037098330545971200	1037098678098505729	1037099251971629056	1037099311031570432	1037100432101965828	1037100746708115457	1037101194731249665	1037101414512832512	1037103083849965568	1037104051949916163	1037104662753828866	1037105564055166977	1037107318155104256	1037110877542080512	1037111268203741189	1037111531853500419	1037111739442114560	1037112598129463297	1037115915383365632	1037116621867900928	1037124229928374272	1037124955811405824	1037125174787596288	1037125459425800192	1037126519104172034	1037130198653661184	1037131718728343557	1037135041107779584	1037135342124580864	1037143027649630208	1037144774237712385	1037147387003904000	1037148996345712640	1037149003270561794	1037150615837794305	1037150823422119936	1037151102234320901	1037151592624087042	1037151853715357697	1037153907087233025	1037156520171978752	1037156752721162240	1037157515748761600	1037157547147513856	1037158104448679936	1037160827831242752	1037160925588082689	1037164206666264576	1037165400142692352	1037165535933476864	1037165993154490368	1037166647654502400	1037166706387496960	1037167766216863744	1037168253599145984	1037170012694503424	1037171810293493761	1037172834290880512	1037173558483382275	1037174039100448770	1037174723807981573	1037175978072727552	1037176755231096837	1037178461482352640	1037178527114846208	1037182463607562240	1037182462386946052	1037182842600611840	1037183840274472960	1037185421996896256	1037185993521152000	1037187110711779329	1037188145064935426	1037189161516716032	1037189693056712704	1037189707623477248	1037189951350362114	1037190334697091073	1037190373033037825	1037190609981845505	1037191217174519809	1037191314696273920	1037191457730428928	1037191762446573569	1037202589195149312	1037205614248828928	1037205954931175431	1037206911714766851	1037208264231010304	1037209822368817154	1037212514034049026	1037213310830166018	1037214195073339393	1037220559153704960	1037221489035100160	1037221959069827072	1037223315449020416	1037226179906940928	1037226873825054720	1037232098745167872	1037233853218344960	1037234160056918016	1037235217487024128	1037242262428704768	1037249016768151552	1037249533296758784	1037249791464562688	1037250030489489408	1037251699143045121	1037252157823700992	1037256659364728832	1037259269484306432	1037261368963919872	1037268418750234625	1037268752071577600	1037271769009119237	1037274261856116736	1037276351546286080	1037276797627318273	1037279057816309761	1037281411386957824	1037286876669988864	1037287326303563777	1037287772682313728	1037288858029907968	1037288878174916610	1037293861981179904	1037295005608620033	1037296521195212800	1037297203835011072	1037303081820676097	1037304631980957697	1037305531927601152	1037306235542880256	1037308428509569026	1037308585355759616	1037308614166421504	1037312248061075456	1037321279555227648	1037323288333172737	1037324288553046016	1037326043969974278	1037327073843531781	1037327162699735040	1037327392182812677	1037327864339853315	1037328079234981889	1037328170234662912	1037328470915727360	1037331014123761664	1037331117643313152	1037331829114646528	1037335994503192576	1037340377253068800	1037343512440713216	1037343539061870593	1037343556904472576	1037343788321189889	1037345999121870848	1037346110669512704	1037346322464956421	1037346925886861320	1037347373196955648	1037348024836489219	1037348760253124608	1037349173962727424	1037350655474708480	1037354842555994112	1037355402713677825	1037355446162489344	1037355887868956672	1037355891354259457	1037359292108566530	1037360316965904384	1037361538317856768	1037362373453991936	1037363220003139586	1037365991980851200	1037366017238990848	1037366072129798144	1037367870731313152	1037368774188589056	1037369857656778752	1037369935268401152	1037371075410239495	1037371676957143040	1037371789133766656	1037372163320426502	1037372475456344064	1037373621587599361	1037373808599085057	1037374498947903489	1037375677245411328	1037375965595422724	1037376088551374848	1037376641138417666	1037376747136737281	1037376862186610688	1037377297370804224	1037378421293232130	1037379369621233664	1037379424495312896	1037379925420986368	1037380160066965505	1037380190438084608	1037381328914792448	1037384130315542528	1037384466661089285	1037385730362732544	1037386686873911297	1037386898635976705	1037387836696260608	1037387965478121472	1037388246270058497	1037388637179019264	1037388897288839168	1037389599096623104	1037390097027686400	1037390517322088448	1037393974808522752	1037394183781109762	1037394231869026305	1037396190848081920	1037398699377401856	1037398777873620992	1037398844349108229	1037402379145175041	1037402943832694785	1037403089366597634	1037403857469362177	1037404902304165893	1037408374156144642	1037408994296352768	1037414239697231872	1037416568538497024	1037417823864123392	1037419105207369730	1037419846584225800	1037420120388325382	1037420266681458689	1037421148949172226	1037422054788685824	1037422648442191873	1037424317481533440	1037425080962232320	1037425161304244224	1037426362347388934	1037426962598440965	1037429384548962304	1037429921864400896	1037432087459098625	1037434579395571712	1037435100722544641	1037436219217469440	1037437103355904000	1037439245487677442	1037439276479401984	1037440781173153792	1037444090386935816	1037445052195266561	1037445268759830529	1037445650818977793	1037446860020084741	1037448334728982533	1037450322933964801	1037457667567038465	1037457702950240256	1037458752126021632	1037459704451084288	1037460363120267264	1037461293777805314	1037464146705408000	1037464280814297088	1037464307800440832	1037466204519260160	1037466595721920512	1037466668002361344	1037467189320790017	1037468506550198272	1037473705138511872	1037475214412509184	1037475510740234242	1037475690927534080	1037477827522846720	1037477871235813377	1037478767822888960	1037479312318971904	1037479436520710145	1037485576549801985	1037485599182204929	1037488572855726091	1037491868437753856	1037492173934133249	1037492451907432454	1037493528849534976</t>
  </si>
  <si>
    <t>gossipcop-9435811401</t>
  </si>
  <si>
    <t>pagesix.com/2018/08/28/meghan-markles-onscreen-dad-puts-her-real-one-to-shame/</t>
  </si>
  <si>
    <t>Meghan Markle’s on-screen dad shades her real father</t>
  </si>
  <si>
    <t>gossipcop-9620372118</t>
  </si>
  <si>
    <t>blackamericaweb.com/2018/07/16/paris-jackson-on-reports-she-has-come-out-as-bisexual-everyone-has-known-for-years-this-is-not-news/</t>
  </si>
  <si>
    <t>Paris Jackson On Reports She Has Come Out As Bisexual: ‘Everyone Has Known For Years. This Is Not News’</t>
  </si>
  <si>
    <t>1018876754985996289	1018877656782245888	1018918523354087426	1018922256569896960	1018925781672714243	1018926063639023622	1018929831583604736	1018935012324978690	1018955959820079110	1019145616935530496	1020032358693474304</t>
  </si>
  <si>
    <t>gossipcop-1694904591</t>
  </si>
  <si>
    <t>www.eonline.com/shows/kardashians/news/939185/inside-scott-disick-s-unique-relationship-with-the-kardashian-family-as-kourtney-s-co-parent</t>
  </si>
  <si>
    <t>Inside Scott Disick's Unique Relationship With the Kardashian Family as Kourtney's Co-Parent on Kardashians</t>
  </si>
  <si>
    <t>918224532120506369	918226432513445896	918258715492605953	918261632341610496	918267282480091137	918320342174662656	918438749545160704</t>
  </si>
  <si>
    <t>gossipcop-335159104</t>
  </si>
  <si>
    <t>www.dailymail.co.uk/tvshowbiz/article-6115875/Hailey-Baldwin-worries-Selena-Gomez-never-Justin-Bieber.html</t>
  </si>
  <si>
    <t>Hailey Baldwin worries Selena Gomez will never get over Justin Bieber</t>
  </si>
  <si>
    <t>1035244045977772033	1035262648462405633	1035341298356641793	1035369606645342208	1035393004717137920	1035398452870610944	1035422505413038080	1035460558135406598	1037388531235278853	1040197836300869633	1042458691260346368	1042458707282587648	1042458705932050432	1042458713511157760	1042458713217556480	1042458716317143040	1042458733509570560	1042458732268085249	1042458737317998592	1042458744821624833	1042458743345176576	1042458750190342145	1042458749217189890	1042458758767697920	1042458767869308928	1042458770528460800	1042458774387216384	1042458778443108353	1045908772097597440	1050271040591425536	1050271583489671175	1050274325641588736	1050275066766741505	1050275078036811776	1050277081345654784	1050282624894136321	1050314224226918400	1050367217567711238	1050392094446157829	1050446015759876096	1050446191371145216	1050534712958218242	1050535292338393088	1050549018038697984	1050549639164899329	1050579607479603200	1050636353954668544	1050677901312450561	1050689683443867649	1050838620725239808	1051145925350043649	1052314712375885825	1052590066231476225	1053569135983026177	1053683175556210690	1054268492675899392	1057597844478136320	1057668844892905474	1060029882732818432	1060031132119523329	1060101106804547584	1060131536924753920	1060132548884488192	1060133583917068288	1060144467070672898	1060156735397203968	1060158789804994561	1060198378829533184	1060200723080601600	1060252815912628224	1060444257222385665	1060518290852925440	1060547728843857920	1060975950366695425</t>
  </si>
  <si>
    <t>gossipcop-139974010</t>
  </si>
  <si>
    <t>www.ibtimes.co.in/deadpool-2s-cable-actor-josh-brolin-used-steroids-beef-videos-734189</t>
  </si>
  <si>
    <t>Deadpool 2's Cable actor Josh Brolin used steroids to beef up? [VIDEOS]</t>
  </si>
  <si>
    <t>884463400838889472	884503650495676416	884608301094273024	884698949008986113</t>
  </si>
  <si>
    <t>gossipcop-4971497614</t>
  </si>
  <si>
    <t>152058340988563457	156088730623557632	156385713783451648	156385717646405632	156571540815745024	156576692134100992	156577794816606209	156581665563623425	156731322675630080	156774903901724673	156798106736918528	156837060668424192	158994805697953792	831755376357998593	861222362045460480	861225016767139841	861226967496105984	861227434082881536	861227433298505729	861227442723213312	861227441821425666	861228617958912001	861249517739442176	861318234301054976	861318262818131969	861318267591245824	861420739794227200	861526103067942912	867480596888657920	867484531061694464	867485923587567616	867485996845289473	867486040289927171	867499123263524864	867502283227103234	867503250936909824	867505504649527296	867505833667682304	867511827072040961	867513106842304512	867516915643686912	867583526140563456	867589816845598720	867602674279079937	867603941512495104	867607688137457664	875052595311759362	876455419459375104	876458572653244419	876463080942837761	876466103983243264	876482287906508800	876482287432605699	876482287415824387	877537999231361025	877551584544145408	877573568846024704	877604525649088512	877608290519195649	877617124465922048	877622806585851905	877626895872835585	877626912528621568	877629594412736512	877721145314770944	877721276743163904	877727404923289600	877727823636516864	877868798639972352	877881105080213506	877893954615873537	877893952728440832	877898668518498304	877904801706541057	877927668934516736	877928624497631232	877938402305363969	877947684128030720	877956675814080512	877970683287920640	877997426820485120	878070591672131584	878101195021316096	878106400760619008	878123019041779712	878206112876568576	878417411413872647	878417413833977857	879514631194255361	879514630758047745	914974590203498496	943947212953997313	956784052585091072	1040336857274482688</t>
  </si>
  <si>
    <t>gossipcop-1760401680</t>
  </si>
  <si>
    <t>variety.com/2017/film/news/2018-sag-award-nominations-list-nominees-1202638033/</t>
  </si>
  <si>
    <t>2018 SAG Award Nominations: See Full List of Nominees – Variety</t>
  </si>
  <si>
    <t>940963749841817600	940970926140809217	940971045506506754	940971505214787585	940971629773049857	940972748800741376	940974397783003136	940976209646800896	940976771717124096	940980596779749377	940980699208830976	940980705902854145	940981464086274048	940982352263700481	940983091392335873	940984276836847617	940984463743385601	940984710469242882	940985206131122176	940985737004101632	940986234201092097	940986343001329664	940988210699735040	940991271778349056	940992913701515264	940997680293138432	941001152417628161	941002216474804225	941003287880495109	941011954717614080	941012281898553344	941012623830654978	941023551888461824	941025911243202560	941026241305554945	941026762368184321	941036366368067584	941038376530206720	941046564759490561	941057548358180864	941057832258031616	941058728484397056	941076812846661632	941077098952716288	941100051744591873	941101375219478528	941120112807038976	941123352105816065	941145604947881985	941151999621586944	941153828031909888	941163530509864960	941185523644805120	941202645443842050	941251633211691008	941316077803491329	941365518119919616	941367462590853120	941367496254291969	941369162580090880	941378042034835456	941381597361852416	941392171768348672	941668561768108032	941956188417163265	942027571545497600</t>
  </si>
  <si>
    <t>gossipcop-5252708386</t>
  </si>
  <si>
    <t>okmagazine.com/videos/jennifer-garner-dating-josh-duhamel-romance-moving/</t>
  </si>
  <si>
    <t>Josh Duhamel Meets Jennifer Garner's Kids</t>
  </si>
  <si>
    <t>966397153554976769	966433620553490432	966517962009206784	967482479572668419	967501462598275073	967539225548738561	967671805547831296</t>
  </si>
  <si>
    <t>gossipcop-8352116249</t>
  </si>
  <si>
    <t>people.com/tv/kourtney-kardashian-says-ex-scott-disick-always-family/</t>
  </si>
  <si>
    <t>Kourtney Kardashian: Scott Disick 'Will Always Be Family'</t>
  </si>
  <si>
    <t>222399121322016768	321124559132717056	560521887139504128	690615552373469184	690616698089639936	690618227345371136	690618376763412480	690618852200308736	690618992931639296	690618999055355907	690619003044106240	690619012225445888	690619017967435776	690619019674554368	690619027597742080	690619451079680000	690620093320052736	690620327152480256	690620458769719297	690620786701238272	690620798726344704	690620809115672577	690620837196476420	690620840828743680	690620844427448320	690621466744750080	690622080937771008	690623175789404160	690623206705598465	690623217505964032	690623313018654720	690623356039655424	690623393297743872	690623425946071041	690623435228078080	690623449572634624	690623458770685953	690623484817375232	690623494506217472	690623525422403584	690623573723983872	690623588546654208	690623612647116800	690624057264332800	690625016094810112	690625056813244416	690628017308176384	690632485277954049	690632485202444288	690632819001917445	690697591474925568	690707264232095745	690734565904687104	690742020923596800	690753362632052737	691078083370209281	691187578297413632	691212076245626881	691293412985696258	711549653335068672	1025113382310043650	1025116421565509632	1025128077121208322	1025144824645730304	1025177135135293441	1025270366611099650	1025676279973072896	1025955806871801856	1027314287717572613	1028692539644293120</t>
  </si>
  <si>
    <t>gossipcop-3662901506</t>
  </si>
  <si>
    <t>radaronline.com/videos/ellen-degeneres-talk-show-host-boss-hell/</t>
  </si>
  <si>
    <t>Boss From Hell! Ellen DeGeneres Treats Her Talk Show Staff Like ‘Peasants!’</t>
  </si>
  <si>
    <t>943461276277231616	943471999036411904	943499748404686849	943657332688523267	943681860747476992	943682035910172673	943682209436839937	943682312159494144	943682983982182400	943683253847908352	943683753817362434	943683788739096576	943683796519530496	943684868717805568	943685143306391559	943688137573916672	943696394203910144	943696450176856065	943715171872129025	943722418371219458	943722938230038528	943726714370260992	943726825255075840	943726828937797632	943744412118634496	943745366192779269	943759670795173888	943763013470998528	943767141043654656	943784311844737024	943804062008569857	943845113100488704	943907829404008448	943907832637816837	943918004982517760	943964459747254272	944010583719972865	944101987162972161	944254261780721664	944578896997027840	944587713487036416	944640589634646018	944699653215457280	944821791796682752	945008020005752834	945057075536777217	948556672376692736</t>
  </si>
  <si>
    <t>gossipcop-6260287579</t>
  </si>
  <si>
    <t>radaronline.com/exclusives/2017/08/kourtney-kardashian-going-knife-transform-voice/</t>
  </si>
  <si>
    <t>Kourtney Kardashian Going Under The Knife To Transform Voice!</t>
  </si>
  <si>
    <t>902336308043026433	902626610792321024	902626733182083075	903377029898407936	903385726049550336	903386942053736449	903394727252434944	903395256632258561	903408680720359425	903477540903256064	903588645533360129	909789745370169344	915211739964297216	926205006755385345	929820177545306113	936865367015677952	937342113582338048	948656064811028480	950545181878743040	955262714506547200	958857903204655105	971560932718579712	985686665623515137	985856776292716544	987803801418715138	988986690214727680	989348574742933504	994485742549307392	995042502699880448	996115850410147840	996631658970267649	997278186999250944	1018481922459258880	1020411664775172096	1026027588299436032	1026651410400780289	1026968076208631808	1027711472875577344	1037375721751150598	1040294285730410496	1043505582014169090	1054503133173501952	1056353867187793921	1058893739270328320</t>
  </si>
  <si>
    <t>gossipcop-5722368574</t>
  </si>
  <si>
    <t>www.huffingtonpost.com/entry/james-corden-harry-styles-kiss_us_5a2fe75ee4b01598ac482c76</t>
  </si>
  <si>
    <t>James Corden And Harry Styles Kiss For Holiday-Themed 'Carpool Karaoke'</t>
  </si>
  <si>
    <t>940696161702342657	940703675609239552	940716470044110848	940778887855902720	941593789080141824</t>
  </si>
  <si>
    <t>gossipcop-4998029134</t>
  </si>
  <si>
    <t>www.cairnspost.com.au/entertainment/caitlyn-jenner-regrets-bashing-kylie-jenners-pregnancy-begging-to-be-in-the-delivery-room/video/49addf7bfbb5046acc3cbf546d3baff6</t>
  </si>
  <si>
    <t>Caitlyn Jenner Regrets BASHING Kylie Jenner's Pregnancy; BEGGING To Be In The Delivery Room</t>
  </si>
  <si>
    <t>953792899908546561	953794191292751873	953799143646023680	953799174817972224	953799727488864257	953806536807198725	953818031007981568	953818780731355136	953819092087197698	953819183694974977	953820258845904897	953821276451241984	953821726298787840	953822038594121728	953900126610784256	953900438595698688	953900632129318912	953902186592980992	953909407640891392	953909853424115713	953910429054578688	953924945834164224	953924950556995585	953924948828946435	953924948535402499	953924947532955648	953924946878644224	953925738972905473	953925741938319360	954007588479287296	954007605940076546	954011549592629249	954011562100101121	954147665658482688	954177910876893184	954184619913605123	954242039989882880	954247526764425217	954370128824606720	954517651316932609	955772395939356672	964111567490113536	965922903727525888	965922928943620097	965929139869048837	965929483860627462	965946667085135874	966138549681696769	979474212552396802	986499645907103744	995395100317442049	998414434971381761	998414444182065155	1007460745372749824	1027968507705786368	1038848335145250816	1054093825940054016	1054546519754465281	1054894527973130241	1054912860399095808	1055496398366482432	1055581249400684551	1055635445399388161</t>
  </si>
  <si>
    <t>gossipcop-2343299673</t>
  </si>
  <si>
    <t>hollywoodlife.com/2018/03/26/brad-pitt-sees-his-kids-multiple-times-week-more-often/</t>
  </si>
  <si>
    <t>Brad Pitt Now Seeing His 6 Kids Several Times A Week — Inside Their Private Time Together</t>
  </si>
  <si>
    <t>978376714605809666	978377045213433856	978385516201525248	978400963089260544	978418106400899072	978463610111377409	978528608770822149</t>
  </si>
  <si>
    <t>gossipcop-7747294421</t>
  </si>
  <si>
    <t>941878771610804224	941879611356536832	941879943968854016	941880703096119296	941881327091007489	941881840377380865	941886867019939841	941986745570217984	942002946291544064	970179296919613441	970180005438386176	970180050258608130	970182848161468416	970182852947185664	970187601196892161	970189497928269829	970194171670745088	970202209852973056	970207514523504640	970219874508328961	970225847142510592	970231911632130048	970233421388595200	970235421123788800	970236292158996480	970243720028176385	970245696031932418	970273672308101120	970328123643449344	970331931656237057	970365724664516614	970368306900123648	970418875253776384	970427245897666560	970537729678192640	970579391456727040	970635201377259520	970863149774589952	971059863139708929	971181535113093120	971841782609825793	977233313135054850</t>
  </si>
  <si>
    <t>gossipcop-6351708817</t>
  </si>
  <si>
    <t>Kate Middleton Meghan Markle Push</t>
  </si>
  <si>
    <t>861018452919701507	861018547446841345	861019286336176128	861019795659124736	861020061137502212	861023787935875073	861545712093462536	861546524601405440	861549419354886146	861570783272869889	861634874326777857	861647765989859328	861703070769717248	861949781618302978	872881804478382080	942078892021571584	951294348880052225	954310740546019330	961580648216563712</t>
  </si>
  <si>
    <t>gossipcop-7714440879</t>
  </si>
  <si>
    <t>www.cnn.com/2015/11/17/health/charlie-sheen-health/index.html</t>
  </si>
  <si>
    <t>Charlie Sheen says he is HIV-positive</t>
  </si>
  <si>
    <t>666627740708286464	666627740708245504	666627740540489728	666726122466447360	667571866626846720	913498704010719232	913502394050256896	913512711908155392	913513030784245760	913519287360397312	913519568680882177	913521074758914049	913573779866972160	913584302771843073	913591243124482049	913604554847002624	913609630973968385	913610564273917952	913707064920244224	913708062875275264	913725104215007232	913760478572236801	913793978423812096	913835877595533312	913948751097720834	914101287175811072	914102100895952896	914394463673384960	914885088927612928	916886012835647494	925432941475442688	945478155049099264	946060779123593218	946256921069158401	947362535514177536	947554941752655872	949494733725937666	961496826351255552	1029373698661343233</t>
  </si>
  <si>
    <t>gossipcop-147879308</t>
  </si>
  <si>
    <t>people.com/celebrity/katie-holmes-jamie-foxx-dating-inside-their-secret-relationship/</t>
  </si>
  <si>
    <t>Are Katie Holmes and Jamie Foxx Dating?</t>
  </si>
  <si>
    <t>579304916176494592	579310300341641216	579326716981571586	579354340999200768	579386712524197888	579391323708334080	579397411535212546	579480443516518400	579634001117356032	579635261920960513	579655410614812674	579710631923728385	579749821793361921	579751126297350144	579830924197642241	579831214305083392	579876282671886336	579978333594742784	579987504348049408	579990240334651393	580007610012692480	580032042944970752	580059411093327872	580147083652431872	580155006281773056	580156834142633984	580190190989287424	580224221189574657	580295410536828928	580462898675351553	580500472685072384	580634124131680256	580813786904465408	580842305092857856	580875100213288960	581053284695166976	581165189690707968	581231324796719104	581247043584286720	581320322760204288	581427249800318976	581614293088542720	582356668035428352	582480506798784512	582491282565558272	582832623908581376	583381651733893121	583658739028267008	583924636016103424	585194163743944705	585194165488590849	585200353282547713	585416145836060672	585713963104608257	585913390373199875	586107613403820032	586439094009376769	586521592789893120	586817838591168513	586974918446710784	587012832002187264	587196187654152192	587249397517459457	587383776227041280	587597650062659584	587614781374210048	588252420301578241	588446877525397504	588677938347962368	588991211429613568	589202124237627393	589401874618548224	589765757233422336	590063161417592833	590282818510528514	598953355952590848	599051690784894976	599051696778694656	599052640547278848	599052799909957632	599053584882388993	599068398069284864	599075311301447680	599129699982389248	599202649217605632	599280766841827328	599280768674758657	599282991316082688	599283650815922177	599283650291572736	599284275775676418	599284713916747777	599284711647653888	599284733793546241	599284742131822593	599284748339412992	599284747278225408	599284751740973056	599284758456074240	599285024068804609	599285330429157377	599286394800877568	599286394566025216	599286394431754241	599286394247258113	599286398265335808	599286397648809984	599287360962998272	599287401949896705	599287932545961984	599290004477710336	599290052640788480	599290078192500737	599290127899185152	599290184534917120	599290220752670721	599290227690090496	599290248208584704	599290256127463424	599290878117588992	599293738624520193	599311210950086656	599319818756431872	599431576443822080	599532267254521856	599793217576378369	600223902539853824	600270623210876928	602616681094053888	603055215164592128	605047300696600576	608454370141851648	620905962019274752	623700841220976640	626801504536686592	626802211662753792	638550055109140484	642456915197362177	642464358442758144	642556845085859841	642674558735110144	642674562346414080	642674560639344640	642674567786401792	642674566033244160	642674564233842688	642674576699322368	642674583078858752	642674588997013504	642674591425523714	642674593241649152	642674599239516161	642674604629184512	642674609876287488	642674608190193664	642674606365667328	642674613739196416	642674611633672192	642675016249790465	642675019747823616	642675018028158980	642675023812108289	642675022142775297	642675025498230784	642675032557232128	642675034255921152	642675041830834176	642675040111194112	642675045454729216	642675043579863040	642675048889847808	642675047182766080	642675054497660928	642675052652195840	642675050924126208	642675070406627328	642675523731234816	642675581092503552	642676169742151680	642676171646308352	642676177396756480	642676175605792768	642676179334504448	642676183063248896	642676190487158784	642676188465483776	642676193565741056	642676199513305088	642676197508403200	642676195549683712	642676203430748160	642676201295904768	642676207113400320	642676205255294976	642676210791747584	642676208963055616	642676398436388869	642677411847499776	642677422635225089	642677430994489344	642677428620541956	642677435562074112	642677433313980417	642677439823519744	642677437667614721	642677444445605888	642677441991962624	642677449331994624	642677446731517953	642677451752124416	642677456294543360	642677453991870464	642677460765671424	642677465207455744	642677462942547968	642680204284989440	642680578878386177	642683929854500864	642689675937902592	642703859727470592	642772223145603072	643972609613406209	644156344707252224	647842027669975040	648850055835852800	655496947919360000	658770964499468288	667934881763057665	669155576274898944	669173621118504960	669179547556839424	669182184259874816	669223152908677120	669266978658369536	669276006746685440	669283218563055616	669302846928523264	669302876196335616	669426597221502976	669433347404374016	669553068556615681	669553076332847104	671140635580076033	671147989558165504	671152939646345216	671162803068121088	675420915828547584	685560429892866048	685929106018578434	685932937301356546	686366157545160704	686787458609078272	686897692610539521	693506974600798208	694318243629039616	700983300672847872	705504601701679104	705532898477125633	705957238557380610	705977728873332736	706036452958711808	706220553242214400	706689767996395520	707070628491354112	707074247399706624	707520829286785024	707618642305933312	708202262623956993	708905185196646401	710926237338877952	719901250930794496	720363394805575680	723227267095269376	727166775939321856	733670143381753856	733767650187214848	733781540472262657	734121491789406214	734555635107385344	734935667239686144	735340955335852032	735613710958497794	735965723130875909	737865321340674053	743463674778615808	745322332156157952	745325004238249984	745325778393567232	745329965755961344	745330239065178113	745330578262736900	745332934605946882	745332982655877120	745335031015473153	745335034907811840	745335039689273344	745335038665854976	745335038036738048	745335036757475329	745335043438981120	745335046710538240	745335044961509376	745335053652156416	745335415054307329	745335634726838272	745335795540623360	745335869230489600	745337456862461953	745337623355465729	745337703265370114	745337796324298752	745338824046219265	745339954457260032	745340547510960128	745341276246147072	745342884166131712	745345003036114944	745347267196903428	745350619347750916	745351262833541121	745351640857731072	745351639574282245	745351642778763266	745352166034968576	745353821568794627	745354637021188096	745355302938214401	745355343736147968	745355842938015745	745355904552439808	745356476181405696	745357428070350849	745357596207505408	745357662452277249	745357742311759872	745358222240845825	745359996070789120	745360705461813250	745360762890133507	745361684106088449	745362077179613184	745362128396181504	745362596606382080	745362601115271176	745363395126394884	745363989064990721	745364301259509763	745365794725335040	745365816028258307	745365909041086467	745365943765864448	745365943174369281	745366108224446466	745368070315716608	745368126162866177	745368650706751488	745368879686254593	745368899126861824	745368938108887040	745369964559929344	745370730280321028	745372247297167360	745374033449877504	745374353345282048	745374495242739713	745375356232830976	745376151875387397	745376806757367808	745377318856601602	745378494742331397	745378552632082432	745381311104192512	745381567111913473	745383831428022276	745383862809694208	745385066751131648	745385161403961344	745388203100672002	745389134206820355	745389626320429061	745393752785620993	745394169716346880	745394507949047808	745395016256749568	745395138914967555	745395534433640449	745396909867597826	745397079707525121	745398525215670272	745398565778817028	745399730839031810	745401729617903616	745404118768881665	745404247651409920	745411617689505793	745411688850132994	745415026408828929	745415796235526147	745417787103977473	745419019574906880	745421811765018624	745421825002307584	745428631854284800	745429133073625088	745432400541290496	745436938836938752	745440081364717568	745441092288417792	745441623819984896	745444483399983106	745447149526093825	745452106807713792	745454199777832960	745456170106683392	745456978550468608	745461561142108160	745464193994784768	745464196238741504	745466364169621504	745466393399721984	745489029777395712	745489119120220160	745489201932570624	745489507600896005	745489783728676865	745489795195932672	745489797880250368	745490903851106305	745490939662077954	745491543142785025	745492980765581312	745496745291841536	745500823531073536	745500835254145024	745500847321210881	745501122232651776	745501345025687557	745501360443953153	745501381885231104	745501464777285632	745503534846664704	745504282124816384	745505569830690816	745508531349008384	745512104791154688	745513232173916165	745513416299732993	745513447786307590	745513489989439489	745516573142593536	745517583550406656	745519165063102464	745519728970498048	745520153274683392	745521884674981888	745522168222474240	745522186962665472	745523822820888576	745527518417956865	745529093500743680	745531539249717249	745534382660681728	745534421176979457	745536333003653120	745536947787964416	745539856009310210	745540189812985861	745542229331062784	745542644399407105	745545147954323456	745545895668637696	745549089308213248	745549801853329409	745550935972188160	745551920216018944	745552892682084352	745556396301778944	745557389882064896	745560006527852544	745562420484018177	745562527283589120	745569044745465856	745572061687447553	745572060966043648	745573647083962372	745576908327391232	745577863630381060	745581143244713984	745581212605915137	745582114129731585	745589663172280320	745590120787509248	745592508596498432	745595683139264513	745595767407017985	745597513693077504	745601517848166400	745602414330413056	745608869217345536	745609913179615232	745610239257481216	745612570845904896	745613164511825920	745613168836120578	745613172468375552	745613170446737408	745613176671080448	745613174758481920	745613512987140096	745613630217957376	745614070854868992	745614357346787328	745616117670961154	745617323285872642	745617607294779393	745617606988697601	745619130762461184	745619364427108352	745623514116464640	745623731469312000	745624050634997760	745624966981312513	745629459286364161	745629920286605312	745634251761135616	745634278113873924	745634276389986304	745634283071541248	745634282656305152	745634282400452609	745634282379456512	745634282165542914	745634279552483328	745634279414071297	745634286502449152	745634285827174401	745634285160280065	745634283818098688	745634295134330880	745634295104999425	745634295088218113	745634295046299649	745634295033667590	745634295029522432	745634295025328129	745634295016914944	745634295012696064	745634297470554112	745634297449582593	745634296069709824	745634303099363331	745634301820051457	745634308191223809	745634306807107584	745634305448153088	745634304441483264	745634790661992449	745634787084251136	745634986837966848	745634989753020420	745634995293691904	745635000452685824	745635000494632963	745635154044063745	745635612615598080	745636872714608640	745637533267148800	745637554045673474	745638131290931202	745638129772593152	745638136235986945	745638135321636864	745638142078656512	745639448482701313	745641379351560193	745641453011902464	745641476554522624	745642804366348288	745643048235737088	745643992902164481	745644297106624512	745644507354505216	745645201365020676	745645804031873024	745646555378647040	745648868877017089	745649745960402944	745657040245260292	745658287425789952	745660506757865472	745662155744129024	745667689285324800	745670961618378752	745677899223621633	745678320717570048	745678320579141633	745678320260390915	745678319786418179	745678319450939393	745679264456937474	745679536587603968	745687858413969408	745688688785494017	745695427417235456	745696700052930561	745699410168864768	745699433346654212	745699431102636033	745700453623697410	745702312581169153	745705023816892416	745705040208236544	745705045446950914	745705056817709056	745706671712796672	745707982495748097	745711943642656768	745714068946722816	745716038600253440	745718577001431040	745719395998064641	745719449852882945	745720521069760512	745723081591762944	745726594476441600	745734146165612544	745735147073372160	745737491714433024	745738235888939008	745738479125028864	745754782720135170	745754838642757633	745756447259136000	745756776876777472	745757053919039489	745757159200194560	745758381814620160	745759095500615680	745759184180895746	745759814647578624	745760104788688896	745761128534282240	745762475434467328	745762482069737472	745764995053432832	745768342376448000	745770744152371200	745792267395305472	745817683397066756	745822473879445504	745847264057372672	745847296244486144	745856691024068609	745889143796932608	745889198255677440	745899221983854592	745927612464234496	745939619519279104	745950154893725696	745955062581727232	745961070121070592	745961742757298176	746005537284730880	746056612452892672	746081055619301376	746214276361183232	746752558526496768	746923550347505664	746997354620850177	747051960189198336	747098714230030336	747351054858207232	748153062561218560	748161543146184704	748175265528877056	748193958740656129	748210069209124865	748312004826271744	748343609347309568	748359105031528448	748374587612749825	748422607750369280	748469696878415872	748485280076701696	748500902198185989	748548316263178240	748563785858707456	748706120072503296	748737187374510080	748752534974509057	748784020117303296	748799340626386945	748830921525043200	748846410317991936	748862009479876610	748894090591211520	748925164889354243	749036402898186240	749083875020664832	749100087997919239	749193824174346240	749209530752311296	749225148444610560	749272214931775488	749288468841279489	749368124126863361	749399403635453952	749430537148739584	749446376367362048	749461723522883585	749477555795693572	749508943865491456	749555582701481984	749571190121869312	749586689727705088	749634313507844096	749649723489824768	749727582455603206	749758915097731072	749790375930245120	749805991919644672	749821584769110017	749836932146864128	749868404236881920	749915569260892160	749931312891326464	749947165057753088	750026167793491968	750088593649967104	750120057124950016	750182979532566528	750198547350380544	750230293106135040	750277595866861569	750293373618053120	750359152887734272	750387810629087234	750481938482204672	750513138072629248	750528983490371584	750544615556644864	750592416961486848	750733857767337984	750844591083892736	751746264333750272	751930627289677824	752105384555388928	752294118533967872	752357062475075585	752372874434842626	752486139689209856	752565527168503808	752583774659940352	752710469752721408	752726672269414400	753092383059869698	754769009065668608	755888250208727040	764102433794498560	766075142367772673	766261344740007936	766287449869938688	766751648949469184	766972186267615232	768641168116740096	769011922893090816	775031182450974721	775805032407105536	775805196089765889	775805406035619840	775819002387890180	775821176551505920	775831879417077761	775847710394048512	775857170973720576	775903950134403072	775923383338872832	775939823471177729	775956885367164928	776006964203560960	776024408703979520	776090482480865280	776107816125734912	776543592504516608	776543685962043392	776545281814900737	776551451225194497	776563191962886144	776563472918257664	782474825365393408	788609555567669248	789183680325439488	789207306307198976	791037022211284992	791501575428550656	800400846882123776	801017570828505089	806370282520936449	806960029781946369	808466383562534912	810737253890674688	811224745463128068	811263525431689216	811263846312722432	811373695713288195	817443100171915264	818226723758231552	820051819766444032	844731137943588865	849124765327609858	849138052018647041	849355212326359041	849370795222716416	849380116207685633	849382864642768896	849411557763239936	849416141562945537	849416433096327171	849416824454131712	849418426141552640	849419469268992000	849419490412580864	849420949661396992	849427206619189248	849427431492657152	849427467114876928	849427530394284032	849427679464091649	849428188421906433	849428415937728512	849428924530659328	849430282352676865	849434561373143041	849447334090088448	849450092528533504	849467599201193987	849500492753514497	849504593809723393	849514722760294401	849529904572100608	849535148894945280	849536011482923008	849543535951040512	849577650393939968	849581419089326080	849599940544299008	849600334897041410	849638715878256640	849655981411676160	849658212756316160	849718341279383558	849730012181934080	849820125129838592	849868762224492544	850129405024358400	852227844415660036	852231640004796417	852236066308448256	852238757197737985	852239191572447232	852239280567201792	852239562680270848	852239694947643394	852239694897319940	852239711871651841	852239809393418240	852239860379398144	852241217341579265	852292243142713344	852297236486643712	852603991926202368	852782983677227009	852851759785680897	852959053953290241	853038145885147137	854368109930721282	864836493403189248	864837167876538370	864843964712714240	864847890572824576	865375238623776773	865476212512088064	865476886708633600	865488948939771908	865489257971851266	865492675650174979	866632474033610753	866639477573165056	866639942172106752	867417763752681472	867644938783150080	869959090721759232	869964220770770945	870001936593960960	871791653828182016	872154893607256065	872518158099152896	872881310313861120	873244325127143424	873902061590642688	874332997264134144	874678284449071104	874696265350561792	876115385392693249	876496002894712832	879011560085180417	879899522566164486	880856816279846912	881945635154538496	900752331876315137	905344783589277698	905376997286825985	905378083976253440	905385329061978112	905385329045200896	905385329011589120	905385328982331392	905386177485828096	905391392154902530	905405232024141824	905410111329497088	905434775183347712	905441825980219392	905442650261786625	905443683419529218	905456508464492544	905462012175556608	905464109428342784	905469902089216000	905489038487977985	905493171022336000	905528528762019842	905532659564204033	905591347712806913	905601424024883202	905628977615650816	905635005556252673	905637240939962368	905660959884156928	905663318710296576	905665100132077568	905679010159620096	905730485627699200	905835133713866752	905835854551232512	905840099283177472	905846630871703553	905854289607872517	905949166194524160	906107663204929538	906151667577606144	906184213560471553	906238032357056512	906586598195609600	906847816974163968	907357915970981889	907476762883510273	907610936747417600	908844986829086720	928118958313689088	928267854218117123	928405284107587584	938664165228638208	941468937711218688	941721330101006336	948599727662104578	950413587725651968	957697510516117507	957963337664430081	958032771267678210	958073822464434177	958550374461292544	959129766954749953	959130158547468288	959130266987057152	959142143800631297	959163836296253440	959313825991307264	959397966074273792	959397970499293185	959397969438105600	959433117487583232	961334026727514112	964669417329188864	964811462656122880	964889473040437248	964908849454026753	964967106168197122	965017951513600000	965338239736467459	969600598160150532	973320663070101504	987058519269519360	987622329206255616	988598096786546688	995447749276569600	996483212640649221	1002963135958011904	1004461056159354880	1010533139083681797	1012334019290238976	1012493440846725120	1012813241561608193	1025311744296734720	1025486672249712640</t>
  </si>
  <si>
    <t>gossipcop-2823147292</t>
  </si>
  <si>
    <t>www.imdb.com/news/ni61244267</t>
  </si>
  <si>
    <t>Star Jones Slams RadarOnline For False Barbara Walters Feud Story</t>
  </si>
  <si>
    <t>878724452187590656	878730697099419648	878792697556992000	878918218332721152	878971073760559104</t>
  </si>
  <si>
    <t>gossipcop-996800529</t>
  </si>
  <si>
    <t>www.huffingtonpost.com/2011/08/04/fergie-adresses-plastic-s_n_918030.html</t>
  </si>
  <si>
    <t>Fergie Addresses Plastic Surgery Rumors In Cosmo UK</t>
  </si>
  <si>
    <t>99129401630920704	99133108875575298	99137908321169408	99137911177494528	99137914675544065	99137921273171968	99138829407105024	99138834368970752	99138831541993472	99140776163934209	99164299179724800	99299808682065922	819980643354505216	819982554132516864	819987224326537216	819997716050653184	820053099700219904	820118289254940672	821456367554727936	822875118682578945</t>
  </si>
  <si>
    <t>gossipcop-7122770142</t>
  </si>
  <si>
    <t>okmagazine.com/photos/kendall-jenner-feels-insecure-kaia-gerber/</t>
  </si>
  <si>
    <t>Kendall Jenner Feels 'Insecure' Now That 16-Year-Old Kaia Gerber Is Catching Up</t>
  </si>
  <si>
    <t>969734585243308033	970374083123859457</t>
  </si>
  <si>
    <t>gossipcop-5506303401</t>
  </si>
  <si>
    <t>908022484993179648	908023841133342720	908029079798079489	908039395181285377	908187152898510848	908349589211766784	908737380932341761</t>
  </si>
  <si>
    <t>gossipcop-8132886943</t>
  </si>
  <si>
    <t>Katie Holmes Jamie Foxx Return</t>
  </si>
  <si>
    <t>390257291653435393	390303619582410752	390432474582355969	390498650847072256	533787046825836544	577921190695604224	710859396398641152	710964077170991104	784685796280393728	784687402849669120	784687593489391616	784687688133730304	784692301092167680	784696258296369153	784717489984995328	784781676794744833	784845832944230400	786226670629851136	786234809748185089	786235111180304385	786244707886112768	786388490325864449	786389976380350464	786585800985149440	786641646062415872	970582082010394625	970583906406645760	970584327892406272	970675184989556736	970764712605491200	970791478137106432	970811035060928512	970841463956361218	970947197629026304	970985298300735488	971169543266754561	971175252146372608</t>
  </si>
  <si>
    <t>gossipcop-2273816633</t>
  </si>
  <si>
    <t>www.eonline.com/news/845229/anna-faris-is-live-tweeting-chris-pratt-s-walk-of-fame-day-shirtless-photos-included</t>
  </si>
  <si>
    <t>Anna Faris Live-Tweets Chris Pratt's Walk of Fame Day—and He Laughs and Cries at the Ceremony</t>
  </si>
  <si>
    <t>895130866296381441	895132591547973632	895132902161338368	895133109481603074	895136023197384704	895137085849567232	895141668197978112	895172727908249600	895179767498121217	895191295945211909	895199786978091008	895234468818169857	895370008011919361	895380844558340096	895672147741462528	895800730459660289	988413495921332224</t>
  </si>
  <si>
    <t>gossipcop-4091251786</t>
  </si>
  <si>
    <t>wpde.com/news/entertainment/mariah-carey-on-new-years-eve-performance-they-foiled-me</t>
  </si>
  <si>
    <t>Mariah Carey on New Year's Eve performance: 'They foiled me'</t>
  </si>
  <si>
    <t>16333425728299008	818128216749735937	818129102003638273	818142381270859776	818147407254921216	818148577679527938	818150523736047616	818150707253669888	818150967652872192	818151752985956353	818152127272861696	818152337982177281	818152335671074817	818152351395524608	818154715468812288	818154754622693376	818155139236319233	818155434007662592	818155567869030401	818155583043989506	818155914863775745	818156124880900099	818156223409360896	818156376807669761	818156395849773058	818156573633626112	818157177311412224	818157202057871361	818157333259964416	818157446892056576	818157598247526400	818157599661002753	818157614764736513	818157622956269570	818157627926450176	818157830343688193	818157847271919616	818157888829059072	818157892201222146	818157902900985860	818158003841077248	818158087865561088	818158110942466048	818158108228759552	818158135772856320	818158200579063808	818158218966958081	818158292237172739	818158346050093056	818158393370284036	818158392732749825	818158431941099520	818158435778854912	818158474878033920	818158588711620609	818158764771672064	818158761441447937	818158856568238081	818158956140957698	818159041075675137	818159147145273344	818159186248876034	818159197326102528	818159343371689988	818159357657579521	818159372404592640	818159393141379073	818159393044832256	818159396291248128	818159395024596998	818159401244774400	818159413106196480	818159434916577280	818159440096534528	818159453317033984	818159463198838784	818159467229573120	818159474410221573	818159482417061889	818159499378905089	818159531712774144	818159767147479041	818159879286190080	818159923301228545	818160114393759744	818160145813372935	818160293444390912	818160316219428864	818160380706832384	818160386453053440	818160392178257922	818160749709299712	818160857939148805	818160986804944896	818161792039915520	818161796712460288	818161795491827712	818161829973282816	818161903830761472	818162111620624384	818162132617334784	818162165219618817	818162641180835840	818162896446201857	818162904184696832	818162903425564672	818162901592600576	818162913047252992	818162929262411776	818163192434225153	818163191398207488	818163263422812164	818163321912381441	818163501264994306	818163519254364160	818163586170241025	818163977448550400	818164075314245638	818164140376104960	818164155299434496	818164179152433152	818164178359873536	818164249205870593	818164418198507520	818164874249388033	818164899431858177	818165512588800000	818165515222859776	818165800661942272	818166703486025728	818166860256542720	818166917487693824	818166973330812928	818167039474987008	818167038434742272	818167057157980160	818167072974917634	818167115203149824	818167112493658112	818167144508780544	818167149227372544	818167203216453633	818168302610432000	818169248023543808	818169682050027520	818170144593543169	818170205037678593	818170330233630720	818170423716302848	818170507006738433	818170781486161920	818170851132637184	818171012521033729	818171199662473217	818171299851829248	818171429032054784	818171922714238976	818172245843517443	818172257537314818	818172751953285120	818172901757190145	818173313948254208	818174195599216640	818174245700177920	818176003289845765	818176135401971712	818176258185916416	818176256499818496	818176273134456832	818176337903026177	818176816661856257	818177104965758976	818177367571103745	818179568607498240	818180844741394433	818183719580213250	818185707394973696	818186307797061632	818186319352492037	818187660099391488	818187830014808064	818187928933437440	818188986422362113	818189100046028801	818189193671311360	818189307911360512	818189319277924353	818189476816044032	818189509066100737	818189719007793152	818189732781977600	818190055499890688	818190130167054336	818190201126273025	818190303865671683	818190311113433089	818190319074148352	818190318289895424	818190323293655040	818190323100700672	818190322815496192	818190321951440896	818190321238478848	818190321225895936	818190320303161344	818190319703367680	818190319342612480	818190319225217024	818190326271602688	818190326254833664	818190325764083712	818190324774236160	818190330713387008	818190447281664003	818190632803921921	818190673065091073	818190774760337409	818191057363947520	818191057221320704	818191056046936065	818191055073857536	818191054956478464	818191054528774145	818191064859189248	818191068881506306	818191070471163904	818191080126414849	818191260234063872	818191274008252416	818191427091972096	818191830613299201	818191899743830016	818192293685559302	818192339541729280	818192343438241792	818192400229208068	818192714818813952	818192727997292545	818193084097974272	818193208417001472	818193427753996288	818193435375104000	818193454261997569	818193512445382657	818193574768574464	818193586575458304	818193614228459520	818193618108227584	818193616644362240	818193866683600896	818193876397588480	818193957377056769	818194099811454976	818194108153925632	818194247157284864	818194246997942272	818194451415896064	818194585906192389	818194604629454848	818194837920854016	818194845340549120	818195100224229376	818195333201231873	818195596645433344	818196115807944705	818196165963448320	818196198477725702	818196326731186177	818196363351572480	818196374051233792	818196392749375489	818196469588971520	818197030694752257	818197070691631105	818197613145038849	818197727620132864	818198304802619392	818198360683200512	818198404216029185	818198505323773952	818198515386089472	818198699859963904	818199044015226880	818199380062633984	818199417400328192	818199901616144386	818200082591911939	818200134945214464	818200435282558976	818200864892588032	818200890419150848	818201129070821378	818201377075773447	818201386382979073	818202052279095296	818202104456245248	818202133203816448	818202140556410880	818202145442779136	818202165999116288	818203156832104448	818203369751789569	818203384620556288	818203408431648768	818203405969592321	818203405646635009	818203415910105089	818203420125298688	818203420121329664	818203425510805504	818203424139292672	818203422562271232	818203429671575554	818203426697801729	818203434247548928	818203437489758208	818203439683338241	818203439347822593	818204150433345537	818204427882360832	818204596543881216	818204620883456001	818204641137725440	818205012258127872	818205043950321667	818205202595581952	818205696290385921	818205916331999232	818205929128632320	818205933129994240	818205955191996417	818205958492958724	818206017410322432	818206024683245569	818206075069472768	818206294838571008	818206329986760704	818207006364463106	818207043077033984	818207974531485696	818208144450940928	818208189782970368	818208207155892224	818208281885872130	818208298310758402	818208615634976768	818209054992384000	818209055227248640	818209452306202624	818209478642278400	818209483608322048	818209742162186240	818209862752604160	818210016524140544	818210679488466948	818210727790055425	818210916563124225	818210986419191808	818210993566314496	818211013128548353	818211076693233664	818211348177764352	818211460794949633	818211737862344704	818211957035724800	818212243208896512	818212293381124097	818212439133040640	818212557790085120	818212619849003008	818212952729944064	818212965916770304	818213108925796352	818213191977156609	818213210343936000	818213220720803844	818213234746347520	818213420717801473	818213691753660418	818213798012129280	818214753747267584	818215729002528768	818215924092338176	818215933747621889	818216261226233857	818216967689666560	818217432028483584	818217634776944641	818217733674307585	818218260894285824	818218293756620800	818218503123529728	818218749517971456	818218760498622464	818218931567652865	818219207452200960	818219253664841729	818219510058524672	818219538072276993	818219639721201664	818219859163090949	818220495703314432	818220598472179714	818220757868101632	818220871999508481	818221459684421637	818221828208529409	818222162502942722	818222279939108865	818222588933459968	818222594344239108	818222591781453824	818222599159226368	818222608537690112	818222640536002560	818222743737036801	818223294277107713	818223632094793728	818223786021400576	818223791738232832	818223861015580672	818223865642045445	818223931475820544	818224366337060864	818224394287845376	818224617907163136	818224876641198084	818225201200726016	818225242141245440	818225617309143041	818225631813111809	818225725828263936	818225859890991105	818225930476851204	818226067836141568	818226687892541442	818226700207038464	818227371379752961	818228846558412800	818229055657013250	818229086329802752	818229384909684736	818229393109585920	818230062587793408	818230300090081280	818230896293724163	818230975222206464	818231073918349312	818231073532497920	818231075952558083	818231090884308994	818231107279798272	818231109263773696	818231133850783747	818231994702331904	818232168015163392	818232353034211328	818232885614415873	818233340687958017	818233359952412676	818234543127875587	818234610903646208	818234762628317184	818234789962678276	818235132544851968	818235375483121664	818235840165867520	818236081757941760	818236417075724289	818236858001948672	818236855137210368	818237200341016576	818237901129601025	818238103420829697	818238377212465152	818239208154402816	818239446260871181	818239635897860096	818240005516595201	818240384245628928	818240441166561284	818240482589503489	818240792384782336	818240798185635840	818240857681707008	818241013751742464	818241023579226112	818241599830425600	818241603085156356	818241727039504384	818241895809748993	818241919478284292	818242398077718528	818242444349218816	818242607914557440	818242784847134722	818242987843080192	818242998261710848	818243002720260098	818243015550570497	818243022085234688	818243786388041728	818243907389505536	818244052025950208	818244235316998144	818244441328812033	818244950395588608	818245128296873984	818245555138785283	818245852779184129	818245856344342530	818246085323804672	818246121281622016	818246540817010689	818246586526564352	818246632517079041	818246738796486656	818246806480023552	818246958276026369	818246971521699840	818246995567443969	818247178996961280	818247521977954312	818247697849159680	818248273861496834	818248406837633026	818248744554491905	818248761940078592	818249285716340736	818249680379256832	818249681285234688	818249718820204547	818250199063822336	818250493650681856	818250518988554240	818250522541096960	818250582905552896	818250654602948609	818250668993638400	818250709418160128	818250733145493509	818251130069282816	818251226890518528	818251519053221889	818251611768229888	818251835484098561	818251896632786944	818251966702845952	818252013347684359	818252632460562432	818253031439499268	818253044328660994	818253139824480256	818253801916399617	818253923513499648	818254391568437248	818254607373795328	818254616949391361	818254730497507329	818254787703472128	818255858333151232	818255864255500288	818256589748600832	818256755293421568	818257620935016449	818257975190179842	818258047088951297	818258083499622405	818258133088870401	818258191419052033	818258190919991297	818258194149609473	818258319173423108	818258347958947840	818258372873113600	818259045303930881	818259076228399105	818259989013889025	818260336465694720	818261140224569344	818261794917490692	818261814429425668	818261819231870976	818261817101160449	818261824428646400	818262302449221633	818262499778850816	818262591835357184	818262687591215104	818262866201612288	818262964524421120	818262971159875585	818263594190024704	818263739300462593	818264040216608768	818265338961920000	818266201201713157	818266867408244736	818267200461082625	818268554474692608	818270581585887232	818271343355445248	818273204145950720	818274121658335232	818276357775966208	818276617759952898	818277519774384128	818278217589129216	818282439034466306	818286722400272384	818288381620678656	818291208011284480	818291815858180096	818293686052253699	818293889320697856	818294899242106880	818295992651022336	818296745553760256	818298255062745089	818299033361862656	818299070267592705	818299096997822464	818299130506334211	818299147115642880	818299477517893632	818299612712894464	818299653926125569	818299788160438272	818300156558921728	818302610461564928	818303606256439296	818305011360763904	818305273555251200	818308211103191040	818308674724724736	818310900100702209	818320157734998016	818321659539161088	818324459144626177	818326958366859270	818328954461450241	818329649944072192	818332728663932928	818335709299900416	818335999621099520	818337405610532865	818339385129271296	818339586556522496	818340531805753344	818344244305952768	818344705121517568	818350638044221440	818351611449933824	818351652457615361	818358147098222592	818359213655093248	818361430676279296	818362946627702784	818370333224960000	818378249084567556	818380565749514240	818385590869774336	818397022403395586	818399191843995648	818399201927122944	818399664563228672	818399850073063424	818400675461730305	818400888465354752	818400964180922368	818400974775746562	818401025719762944	818401043323191298	818401253655015425	818401353462644736	818404852204179458	818408620647817217	818408818837176320	818409002581233664	818414517264809984	818415777938341888	818420789926121472	818425371292999680	818426872161849345	818427568588197888	818429074385289216	818430881505259522	818432328703864833	818434651660451841	818444541992849408	818446492612464640	818447766179479552	818448361095364609	818453555363323904	818453809949245440	818454131706830848	818455593686040576	818461102216544256	818464856063885313	818465667284430848	818472268384915458	818473760877592576	818474076201041920	818474073193730049	818474099634671616	818474756156563457	818475344411971584	818475438976606209	818475454747160577	818475805697310720	818479576883957761	818483728330551296	818484002151464961	818485070453473280	818487750756331522	818490006394335232	818492067655467008	818498097106010114	818505761722507264	818506669701271553	818507406829359105	818507979486011392	818508122528616449	818518389400408064	818518510460633088	818520504260763648	818520999754797059	818521376189546496	818525800005701633	818525799456251904	818525804367749120	818525804258725888	818525801586913280	818525811653259264	818529050453037056	818537830527987712	818540611322216450	818580118406885377	818586561809764352	818593207202287618	818596967202885632	818617328770416640	818619709528674304	818620982151802881	818623601398218752	818631201602805762	818637677822115840	818638617132339200	818662977951985664	818667359552569344	818711452194250752	818732763104808960	818764456171884544	818766348755107840	818838840756629505	818851961873301504	818894991481180160	818928188533313537	818990915125645312	819062821128286208	819062848361885696	819069728492634112	819109977537314816	819110368060403712	819110369859731456	819146844114714624	819158413187907584	819334975635894278	819382884158951425	819401127594749954	819668030015893504	819738353465692160	819801357859176448	819801735325577216	819965503322095616	821157718375493633	821431911213957120	822152231214546944	823150443933171712	823256136405159936	825010796568666113	826456120113905664	829943198961324032	830396519698276353	832327653076131841	832882226702462976	832916361257054208	833059854264705024	833234277919756288	833589397639528448	834306107283800064	834553165190197249	834916841432678400	836666457337528321	839870215999606785	840449527329017857	842959529092562944	844501294798852096	849017420568305664	849915289017999360	851248893274836995	853480718198067200	902458070021939201	944590613428756481	947322941389160448	947329501758767105	947403045373140992</t>
  </si>
  <si>
    <t>gossipcop-4864984870</t>
  </si>
  <si>
    <t>www.billboard.com/articles/columns/pop/8459823/beyonce-jay-z-on-the-run-ii-tour-live-review</t>
  </si>
  <si>
    <t>Beyonce &amp; JAY-Z Show Strength In Vulnerability At Sensational On The Run II Tour Kick-Off</t>
  </si>
  <si>
    <t>460769296432758784	460782895897255936	460793027141722112	460805914187268097	460828584232640512	461019069320138752	462254438862696449	480335648713617408	481878892643635200	483450871796097025	973201434530459649	973205735034228737	974672990024630274	983309342358327296	1000030754078896129	1003268753440768001	1004270430256017409	1004294598339039232	1004425699032289280	1004500403189370881	1004503900223954944	1004587984950382592	1005647357424357377	1005877397227491328	1007527054324224001	1055313004764561408</t>
  </si>
  <si>
    <t>gossipcop-44021597</t>
  </si>
  <si>
    <t>www.contactmusic.com/katie-holmes/news/katie-holmes-and-jamie-foxx-steal-a-secret-getaway-to-mexico-together_5514331</t>
  </si>
  <si>
    <t>Katie Holmes And Jamie Foxx Steal A Secret Getaway To Mexico Together</t>
  </si>
  <si>
    <t>810939901864574977	810940064486129664	811088761232695296	811257372689780736	812398726685728773	812398725288972288	815294163910393856	948955451340697602	948955456294154241	949009858803781636	949021692122292224	949078070056701952	949158634247737344	949318218191028224</t>
  </si>
  <si>
    <t>gossipcop-5900134428</t>
  </si>
  <si>
    <t>Lady Gaga NOT Dating Christian Carino To Help Acting Career  Despite Claim</t>
  </si>
  <si>
    <t>847821913632256000	847824591216967681	847852176718397442	847961826126168064	848122331650195456	848321196382867456	848991513874808832</t>
  </si>
  <si>
    <t>gossipcop-2420429687</t>
  </si>
  <si>
    <t>canoe.com/entertainment/celebrity/brad-pitts-mom-wants-him-to-get-back-with-jennifer-aniston</t>
  </si>
  <si>
    <t>Brad Pitt's mom wants him to get back with Jennifer Aniston</t>
  </si>
  <si>
    <t>2283713633	967191810182471681	967424965422276608	967451602201272320	967505449598713856	967581319080263680	967631672408764416	967634398118948866	967740044453793792	968506259375783936	978873619471314945</t>
  </si>
  <si>
    <t>gossipcop-9160143371</t>
  </si>
  <si>
    <t>extratv.com/2018/03/01/jennifer-aniston-leans-on-friends-co-star-courteney-cox-after-justin-theroux-split/</t>
  </si>
  <si>
    <t>Jennifer Aniston Leans on ‘Friends’ Co-Star Courteney Cox After Justin Theroux Split</t>
  </si>
  <si>
    <t>986286646868848640	986334943629410305	986401692253065216</t>
  </si>
  <si>
    <t>gossipcop-8347330267</t>
  </si>
  <si>
    <t>hollywoodlife.com/2017/09/12/kim-kardashian-kanye-west-spend-1-5-million-surrogate-security/</t>
  </si>
  <si>
    <t>Kim &amp; Kanye Reportedly Drop $1.5 Million On Round-The-Clock Security For Surrogate</t>
  </si>
  <si>
    <t>943145918836043778	943151968385564672	943176912381210624	943176913211633664	943176997177405440	943176997085184000	943215679460622336	943215799535202304	943273551200694272	943553327194714112	944656883540836353	945337348992131072</t>
  </si>
  <si>
    <t>gossipcop-7392274516</t>
  </si>
  <si>
    <t>www.nytimes.com/2018/05/19/world/europe/royal-wedding-live.html</t>
  </si>
  <si>
    <t>‘Stand by Me’: Prince Harry and Meghan Markle Are Married</t>
  </si>
  <si>
    <t>997804488378368000	997857132471971840	997881011697586178	997887648843870208	997889000663867395	997890079166103552	997894149402759168	997902303272333312	997919722795487232	997925641415606273	997937761549139968	997954270384111617	997969144627707905	997978258581880833	997987450474696704	997998254150307840	998004075441471488	998017463102197760	998024715557113857	998034960484188161	998035116105461761	998037904097267714	998050428788068353	998093310936932352	998096127256915969	998096332622528513	998096546800590848	998096774442217472	998096824769622017	998096885314441217	998097329516417025	998097615748247552	998109772179271681	998115730758434817	998124112261275648	998177210199691264	998179335398977536	998179873654038528	998181365664235521	998196239387807745	998229806704717824	998241947574853637	998291739952799745	998305857300516864	998327247487434752	998345165541707777	998459734385741824	998464982449770497	998504770770997248	998544854559969282	998588553163657216	998621954419625984	999228143704604674	1003430146840260608	1008804729957146624	1009123911244529664	1013218969791148033	1014494802262548480	1015441999250513920	1016192202484191232	1017425785148362754	1017428245258661889	1018890629949030400	1021707815566495744	1021977117918208005	1025003155715747840	1037038691309506560	1039427667815067648	1040905580494241792	1040924907687694337	1040965626221813760	1040965784254574592	1040965820464160769	1040965826831151104	1040965848926769152	1040966008050262018	1040966022034075654	1040966043311763456	1040966105257463809	1040966237436751872	1040966241106767872	1040966247033319424	1040966271590907904	1040966330638327810	1040966392340725761	1040966517926649857	1040966764237086720	1040966832985972736	1040967010308554753	1040967443542433792	1040967538354647040	1040967557694545920	1041220576801644545	1045309264213024769	1046806987256864768	1051763207855984640	1051765492388679680	1051776619340288000	1051813799202836480	1051824564227989504	1051902709933232130	1051932627643629569	1052324062284980225	1052456548490989568	1052631068698914817	1056274834848538625	1059951830132817920</t>
  </si>
  <si>
    <t>gossipcop-9735192794</t>
  </si>
  <si>
    <t>en.wikipedia.org/wiki/Time_Person_of_the_Year</t>
  </si>
  <si>
    <t>Time Person of the Year</t>
  </si>
  <si>
    <t>1002976727285551104	1003096601546682370	1003130288061349889	1003180551313002497	1003254093559803904	1003265388195409920	1003549875689197568	1003599827261968385	1003687935965892608	1003736791617298433	1003875539650842627	1004012001058836482	1004042220737945600	1004076337181552641	1004113295605948416	1004126045744844810	1004133886769672198	1004214285621452801	1004376009720901632	1004436952140173312	1004516817170321408	1004637766959943680	1004725320308674561	1004767457066803200	1004775427930447872	1004856809998430208	1004874909850439681	1004876417761497089	1004944444351827968	1005011436299587584	1005037732979265536	1005164666480295936	1005175197924655104	1005191764540616708	1005260714435436544	1005305256518017024	1005480597748318208	1005497888342863873	1005542242600280064	1005590700619194368	1005591627224797184	1005655493556125696	1005681135135920128	1005725182529626112	1005747063995240448	1005756515238731776	1005998970852855814	1006182118328807424	1006293490286899200	1006357317468581889	1006364968600551424	1006414539867340801	1006431208509587457	1006451503517728768	1006466657617960960	1006496841196765184	1006515531938222080	1006543351351570432	1006551317538582529	1006612702226255873	1006625019064090626	1006642024169304064	1006665052567556096	1006734797987876864	1006751000156430341	1006821830492147717	1006895826633940992	1006953066741018624	1006969583092322304	1007041736189702145	1007058470934384640	1007060055718547456	1007267079827939329	1007582241835319296	1007665410135781377	1007709020784914433	1007709052619689984	1007754243221196801	1008045197694038018	1008050105046495232	1008054543345565696	1008694893663936512	1008737757508890624	1008744276828684289	1008744557289172993	1008834690206314496	1008864968907870209	1008885194357657607	1008907100687360000	1009194656905691142	1009204894258089984	1009232886338334720	1009275568607694848	1009282661884588033	1009285163262578689	1009463438597394432	1009469789302075392	1009475585540743169	1009543295117037568	1009626350183952384	1009647123405602816	1009667827362598912	1009764265253916673	1009773068221341696	1009786430980329472	1009796616688164864	1009800900825796608	1009812117229367298	1009823253517553670	1009829657317920770	1009831370724691968	1009841224570802176	1009853297426124800	1009854668179169280	1009926463288696832	1009931650048724993	1009935913374240768	1009940480069591040	1009982812835868673	1009984659843776515	1009997904558379008	1010006831224295425	1010007058417143808	1010012816043102208	1010041754073092103	1010098335670263808	1010224620820103168	1010256320132460549	1010258465397399554	1010287162267521024	1010328982024318976	1010404648946106368	1010531406966087680	1010532972494123008	1010555012181737472	1010611560228839424	1010849661291319296	1010852602060386305	1010970623047229440	1011016684226871299	1011069382267691009	1011081959257362432	1011428954354397184	1011611379361431552	1011619483415384064	1011738691625250817	1011767476516868096	1011934832925007880	1012045682159636481	1012319942711173120	1012555218196852736	1012629300506513409	1012909394135171072	1013036975908147205	1013045359843729409	1013075276853542914	1013136629358301184	1013173229693923328	1013210765594152960	1013250070958010369	1013262106047799296	1013605701833420800	1013822026350546944	1013874743353671682	1013941312826040320	1013977924234428416	1013993152464805888	1014326040053854208	1014327518856347648	1014328218730598400	1014333638790565888	1014340971969073157	1014357796282920960	1014398260251852806	1014453655322480641	1014585700191068160	1014593746070106113	1014662917986242560	1014901491948236801	1014927440966225920	1014976034389807105	1015242621856501760	1015394286685343746	1015432214643904512	1015510970272280576	1015594563279425536	1015616548386598917	1015704563297538053	1015861777131659264	1015870026270806018	1015956868378681344	1016006839396233216	1016010662265450496	1016011030672134147	1016128712293670912	1016132623826063361	1016144804810543104	1016276195418300417	1016453606994776064	1016477467391868928	1016500534772199424	1016504485558956032	1016515821978488833	1016528946676916225	1016622063191126016	1016642146697244672	1016655386449989634	1016656688143724544	1016663995758104576	1016668361990680577	1016686111282823168	1016686842089861121	1016696665426800641	1016708182046060545	1016719039584980994	1016764675181236228	1016769862566338564	1016770511811088384	1016880556934615042	1016906888833912834	1016949058290610176	1016952710749478913	1017065271335571456	1017147768232660995	1017191385739530240	1017217407339978752	1017223487713243137	1017228858695798784	1017269866342932480	1017446802281254912	1017829716563148800	1017832407217696768	1017917760238542849	1017969105368899584	1018018795032588288	1018165422569459713	1018229813918814208	1018239363652767745	1018636911727071234	1018789864253386753	1018900394293022721	1019012144640061441	1019066616389226501	1019118286783557632	1019129706392768512	1019188702894010368	1019200302011113474	1019217892271902721	1019236358383112192	1019275143842009088	1019300296139436032	1019310776547282944	1019328002881138688	1019426347909894145	1019517946153054209	1019583354570723329	1019648440937205762	1019687775787016193	1019688031413047296	1019710444750102529	1019736170907877376	1019907852108890112	1019917352798912512	1019922480818020352	1020013964334387202	1020054025679572993	1020058526671155201	1020095982376300544	1020218015248338946	1020321449461067776	1020444824804233216	1020510253987913728	1020568220284129280	1020693950540238848	1020998202533777413	1021063728786288642	1021097154675445760	1021099057782173697	1021122802806607876	1021248236722577408	1021402261111693313	1021532997894451200	1021565638853238784	1021604916404596736	1021731753424289792	1021747677023948800	1021838217497206785	1021856853289062400	1022019428307927041	1022056364355477504	1022094294805557248	1022116715134689281	1022144720095596545	1022231077945929728	1022236884171292672	1022245819439833089	1022439035954913281	1022555169366663168	1022609281781256192	1022678109416509441	1022690625173504001	1022756692096966656	1022806248125816833	1022893401195393026	1023329091775283201	1023370044426858497	1023559210443976704	1023579641682964481	1023580807536029696	1023583037144145920	1023591644443103232	1023601803408097283	1023604852348407809	1023621573742350336	1023626850654998528	1023709663072858112	1023726121345536000	1023734977647718400	1023750215411662848	1023778560325165056	1023784921267982339	1023786356932337664	1023793733903495168	1023795399138701312	1023978129298255874	1024227608270135297	1024281032357556224	1024305913375514624	1024356386082189312	1024371214045925376	1024374096178511872	1024377238492536832	1024387836328464386	1024411419276701698	1024423926053646336	1024464481101983746	1024473731291340802	1024485543776792576	1024493586748923906	1024499920710115329	1024500101983756288	1024506695396024320	1024514047646019585	1024521894622650370	1024525270630330370	1024561964096413696	1024625420099043328	1024631855327404032	1024651766426726400	1024686510963089409	1024693889922293761	1024705949368348672	1024723692658614275	1024732102598774785	1024772090812157953	1024796447273873408	1024807501794103296	1024822462821756928	1024823316673175552	1024833988609814528	1024837454493360128	1024843463093874688	1024850035316383744	1024957324383989761	1024973910746517506	1024980665245294592	1024998044897443842	1024998979250126848	1025070079677947905	1025174555088875522	1025199985573421056	1025238666678071299	1025327253788344320	1025398849161048066	1025418709014388738	1025573523589345281	1025601824861106176	1025759042029977601	1025764589022191616	1025818896970829824	1025847514388291585	1025865696725659648	1025871498152632320	1025892860883861504	1025902517325115393	1025930787898748929	1025935439188787201	1025952716680355840	1025970434989154304	1025984628908150785	1026065389464244224	1026102224156590081	1026120372335398917	1026126400766398465	1026136528433631232	1026233267459117056	1026441951560839169	1026444340510507008	1026471183640932352	1026514663595487234	1026558988563828737	1026609619446247424	1026678788942454788	1026849732835110913	1026896746654453760	1026920933745778688	1026929036591652864	1027205426474098689	1027209137644560384	1027226005533020161	1027698551768395776	1027825158080417792	1028016626946531330	1028215342827495424	1028303960216674304	1028677262835625987	1028683295633170433	1028752969456660487	1029012164181413888	1029057782585155592	1029156335068168192	1029299250902052864	1029314332578992129	1029372335411916806	1029594896095764481	1029695816062173184	1029732080198938624	1029795109594951680	1029918461311500294	1030274112600596480	1030454271387430913	1030692402573529088	1030843277501550592	1031153405417463808	1031498679012585476	1031533269580439552	1031551104679596034	1031610372418154496	1031806454292983809	1031987615405367298	1031992447478452225	1032013192061317120	1032020443144839168	1032025091289350146	1032031339011342336	1032145216969428992	1032168046855634944	1032251066488954880	1032287871145664512	1032336379676639234	1032359891514535936	1032417681499193344	1032504318170034176	1032596439837421574	1032622576655364097	1032627235298193408	1032657505434968065	1032664576091860992	1032686702580719619	1032730556264574976	1032739331679682563	1032744220883406848	1032781537849352197	1032880274533535744	1033035321519366144	1033035597542301696	1033112502924726272	1033122165191626753	1033146292258492416	1033240105975263232	1033245577868324864	1033416719627255809	1033433452610310144	1033467147157102597	1033565508375740416	1033621204014440451	1033748312615251969	1033841892281208833	1033899931759792133	1034117107699646464	1034185736210198528	1034185837121032192	1034194965859983361	1034213334302711809	1034353319001645056	1034410747646930946	1034468152476717056	1034484595071373312	1034521006654681089	1034681748704120832	1034828582789554176	1034868392367411200	1034985578859778049	1034986446959136768	1035067129152921600	1035102968884932609	1035112327022923776	1035148915413319680	1035158778335899648	1035220837895495682	1035234673067061248	1035255189614338049	1035296164940328965	1035318329194545152	1035333134395617280	1035470246654738432	1035601807228194816	1035865726970675201	1036026736159477761	1036134379083517952	1036328093064024066	1036358276533903360	1036462160254324736	1036751642564206594	1036777021823574017	1036813858856288256	1036830049146740736	1036907071843848192	1036962132435169280	1036976480721530880	1056645970098900995	1056647156248047617	1056651930334826496	1056662611243220993	1056667306472943616	1056669196535427072	1056676300088201216	1056685551934472199	1056699006359752704	1056701398220304385	1056702855116021760	1056705054890229762	1056705419823996929	1056707484243709954	1056709091572285440	1056710426443087872	1056715934445068288	1056718650655141891	1056719750573842433	1056734029519642624	1056739478826414085	1056745497099231234	1056770871862484993	1056773195204907009	1056778069309038592	1056788257474699264	1056788734077624320	1056799704871264256	1056818671845294080	1056820195283689473	1056836373288796161	1056842755085877248	1056849793756983297	1056850949526949889	1056850957995270144	1056851513014796288	1056851978880512000	1056854333315256320	1056854360481845249	1056857360923148288	1056862403529465856	1056865050097606657	1056876684434116608	1056878318975356929	1056881052021604353	1056882095342211077	1056887172609921024	1056890192613777408	1056892853861916672	1056893606529847296	1056894768855302145	1056895997010477056	1056901000261451776	1056905595264081920	1056922585152122880	1056923863613890560	1056927138824228865	1056928657694965760	1056929104275095553	1056938254359019521	1056938587189583873	1056942419168628738	1056943855575162880	1056950347640569856	1056954389443809283	1056961240877023232	1056961384477609984	1056963923243601920	1056964730651402240	1056968437044572160	1056971973060845570	1056976302203457538	1056977620275990528	1056983827090939904	1056992736119832576	1056994017500635142	1056996142897082368	1056996476239470592	1056999505420345345	1057002057930928129	1057015024290414593	1057019071064170498	1057025383772667909	1057029747090358272	1057032032507838471	1057034928565690368	1057052209056112640	1057055491178876928	1057056979854737409	1057070614521962502	1057084161910022144	1057085931650457605	1057092161265635328	1057100256066686976	1057103248350359552	1057113776191729664	1057115863784943616	1057123602397417472	1057123842462769153	1057125680050302976	1057135826071506944	1057136939353206784	1057156954433368064	1057166829435711488	1057168923299405826	1057169294482698240	1057169526868115457	1057177274934452224	1057188772025122816	1057189127098122240	1057193430756065280	1057194606570430464	1057207557650046976	1057209144200060928	1057209388425977856	1057210052191440897	1057220178130407426	1057227286636724225	1057227536764227584	1057227593563291653	1057229240834445314	1057230657741578240	1057232758597140480	1057233517724217344	1057234198786916357	1057234902410768385	1057240080048406528	1057243066036305920	1057245258348720128	1057248291333791744	1057248344865677314	1057263131146240000	1057264623127314432	1057264621369876481	1057266001400774657	1057269894511767557	1057277608977620992	1057280743469182977	1057291072265609221	1057293351416926208	1057296304789950464	1057301837446107136	1057306956061241344	1057313663852466178	1057317478148329477	1057318066865037312	1057331820105228288	1057332296712368130	1057335541610504197	1057341001864495105	1057341171104657409	1057345213839106048	1057345335775903744	1057345805391138816	1057350992029659136	1057362461110820864	1057363307160629248	1057364206163357696	1057368037601566721	1057374555138912261	1057389595770478592	1057391864326823936	1057392504381808641	1057393535786409984	1057401788083650560	1057404401151811584	1057408132199206912	1057412620888743936	1057418267063652352	1057421772595826689	1057436549313290240	1057437965444702208	1057438966872506370	1057444788897751040	1057446060740755460	1057452254050033665	1057456623675789312	1057462529092280321	1057463077791248384	1057483135166922752	1057486480816463873	1057503895050731520	1057507189550661632	1057508156425887745	1057511871564144649	1057529995818602496	1057535219081846784	1057546240047673344	1057550448184311808	1057564837256028161	1057568880510545922	1057571288464703488	1057572102449053696	1057578588097183746	1057582296713347072	1057587941961330688	1057588074299953152	1057591146992422912	1057610905196941312	1057615110284476416	1057615797336584197	1057620744757276672	1057629694969884673	1057630653196292103	1057633586340257793	1057636752154738688	1057637410832441346	1057637600641478662	1057642952254783488	1057645826686812160	1057659334799306752	1057660042063892480	1057661273725382657	1057668438104125440	1057668953022124032	1057673417112084481	1057676147637608448	1057680526289514496	1057684746204000257	1057690550982336512	1057690695958433794	1057694094225563650	1057694378150559744	1057701487944589312	1057704845073883136	1057713741775732736	1057715744652361728	1057727320998449152	1057732003288748032	1057752628875145217	1057753663576436737	1057757106454061057	1057759565792661509	1057759926842482689	1057760372822851584	1057761273742589952	1057762361690480640	1057766695727702017	1057767088872452099	1057772682446561280	1057773588013608960	1057774896347074560	1057784283341844482	1057791645863895040	1057795328726970369	1057797909310107648	1057798176936099840	1057804469872795648	1057807062019694593	1057811885750476800	1057820261079310336	1057836765866790914	1057851911943053312	1057865808494227456	1057880699615698945	1057882754199707648	1057887121669787648	1057890190679777281	1057895720051712000	1057898210839035904	1057907622823817216	1057909949752401920	1057934720170893314	1057946708934643712	1057963056842661888	1057964349644361728	1057967950697848833	1057968717588557824	1057985685255307265	1057985705325006849	1058000953071230976	1058001556392632320	1058003422270578688	1058006148966686720	1058013077550051331	1058015547932139520	1058015651904794624	1058021100456677376	1058023724937609216	1058025763881005058	1058029373838819329	1058032686995066880	1058035143636467713	1058035670520918016	1058036632769708032	1058041018635800577	1058045208552587264	1058049507278118913	1058051710168399872	1058057215968452609	1058064261845565440	1058066167242342400	1058067446597345282	1058067445339095040	1058073210539798528	1058076951892627456	1058082797515104258	1058085765975101442	1058098047761240064	1058100324353794049	1058103643860320257	1058110269254234113	1058122365970866177	1058122510410092544	1058122912073502720	1058123238520352768	1058123738632388608	1058123745821368320	1058124737912729600	1058131940761628672	1058142895725785088	1058143668232577024	1058146209519558656	1058148038936576008	1058148850274365441	1058150544194367489	1058153935477899265	1058159789576986625	1058160810688761856	1058165290348003328	1058170156793450496	1058175477142118400	1058180127450939392	1058189001293729792	1058191655344398336	1058197437230338048	1058198092330221569	1058206681123848192	1058207329064148992	1058210749951049728	1058217148823359488	1058262434421436418	1058265734495662080	1058269521142841344	1058271325607915520	1058279771652714496	1058294540371673088	1058307485638033408	1058313673314189314	1058314060515688449	1058320300453122050	1058321457695068160	1058324623476080640	1058325941867479040	1058328311485599744	1058336850195042304	1058341957259403264	1058357554433134592	1058358248766668800	1058361053069815808	1058366946813583360	1058367580325494784	1058373475512000512	1058379157481144320	1058381060453601281	1058383416540979200	1058389483916279815	1058393425089847296	1058395030346522624	1058399457497268226	1058400028174225408	1058401743208357888	1058405124073316353	1058413168547033088	1058414151062732800	1058415048018681856	1058416044304408584	1058418505513607168	1058421603275431936	1058422499422150657	1058427591592435713	1058428621210206208	1058441048500912134	1058442204350304256	1058449670664531970	1058450710348480512	1058452675111632896	1058452702391263232	1058468561805443073	1058474435638972416	1058480994054008833	1058482654310555648	1058483285662195712	1058487258930647041	1058487496860950530	1058488183095283712	1058488497009500160	1058501257999073285	1058504693616463878	1058504749895565317	1058508092101529602	1058517401707339776	1058518353793482753	1058526734788771840	1058530027275460611	1058541594268393472	1058544654889693184	1058556502766747648	1058565198678650880	1058565432402157568	1058571282395136000	1058617739739246592	1058655726967635968	1058664010013380608	1058664041684656128	1058664973315031041	1058675174655094784	1058687525731123202	1058690817542578176	1058692328075001858	1058694512753733632	1058706297556791296	1058708734187368448	1058711459713245185	1058712517285986304	1058720352610729984	1058721331225812992	1058737623118671872	1058740507428315136	1058747176157880322	1058755906094030848	1058758174063386624	1058759178733391872	1058776696785121280	1058781871117545472	1058788041362493441	1058790185096355840	1058790612059779077	1058800869767045120	1058800992509136896	1058801549286277123	1058805461762433024	1058808106031833089	1058808791716782081	1058817848343171078	1058823352024997888	1058827842404917250	1058832703783612419	1058837549161111553	1058840745971539968	1058846302585282560	1058847434221199360	1058848820761632768	1058849683362209792	1058862323077730304	1058864505613139968	1058864877337378817	1058869574781820933	1058870438485524480	1058879932439220225	1058885132789133312	1058885200669798400	1058890379779604480	1058890399178219520	1058905308553080832	1058909448914243585	1058919512156844032	1058921319297773568	1058929189716353026	1058944998052372480	1058951605775728640	1058952304345432064	1058964651432706049	1058966074144698368	1058976292647780352	1058981579622637568	1058981728600158208	1058984717670891520	1059002230060269568	1059006875822407680	1059006902053584896	1059012461133791232	1059016961932312576	1059025652865777665	1059028262502961152	1059028651210129409	1059032324799635456	1059037706976616448	1059044673346514945	1059047283470336000	1059061480363118592	1059080167501512705	1059095993860476929	1059106021073920000	1059114986474102785	1059117584614862849	1059117905479192576	1059123476647366656	1059127770511482880	1059130363400855553	1059149666133200896	1059156996534996993	1059173862611578881	1059179059878465536	1059180026913005575	1059189210933063680	1059190184321994752	1059192676837482497	1059193544643149824	1059194040187523072	1059196378440744962	1059198182293454848	1059198921736642560	1059202849756925952	1059205439781507072	1059211788263264257	1059216779765932032	1059217356679983105	1059223343004405760	1059252020190892032	1059289700077395968	1059291338116685824	1059297692575240193	1059301629231591424	1059304367629594631	1059313329405972480	1059321674603077633	1059334518044155909	1059338105231196160	1059348259506962432	1059354647322738690	1059359666420047872	1059360294982561792	1059363959399010305	1059364011483885568	1059365943569190913	1059378239297204225	1059380436693143553	1059385003317125120	1059387530213294080	1059397344481984512	1059398848504832005	1059404054760173570	1059406877522644993	1059411682156527616	1059417761531736064	1059420816612433920	1059425572483465216	1059425751345307648	1059441138434760705	1059441147037343744	1059444803149144064	1059444830282153984	1059445249347600384	1059459188894633984	1059483800051294208	1059484831262871553	1059487254610173955	1059499463130181637	1059501612014727169	1059505776505643009	1059508491415642114	1059515492262703104	1059515693392191489	1059516988685459457	1059519367606607873	1059520997731303424	1059523213800042496	1059524526898405377	1059527653579988992	1059528118321463296	1059532666888953858	1059532986935398401	1059533525928628226	1059537257781215232	1059538359461208064	1059541316164612098	1059548181665591297	1059550226170564609	1059551337095090177	1059552890061312000	1059554164072763392	1059572508108701697	1059581842507120641	1059585020740952065	1059592021172801536	1059645020016402437	1059645299747184640	1059646346200842240	1059666807420805120	1059669210421518336	1059673319212048384	1059675749223985152	1059677587495153664	1059680852085338112	1059685612771434496	1059688553431646209	1059688730745692160	1059706511386128384	1059716898865250305	1059717081309106177	1059731106117881858	1059754895216119808	1059772242148638720	1059781698655805440	1059782952618463237	1059787794762096640	1059791466590072832	1059795316277370883	1059797359419449350	1059798555349712896	1059798806882004992	1059800745334181889	1059806040407986177	1059813151787700224	1059814026006462465	1059814158198284289	1059814158009421824	1059825330054152192	1059825837019709440	1059827290614444035	1059828332571869184	1059829719301001216	1059829843376988161	1059831969079611392	1059832372890398720	1059832853108670464	1059833943388835843	1059834540846473217	1059834875094609920	1059838186065616901	1059840386624090113	1059841342375903232	1059845050803339264	1059848989384810498	1059855848049176576	1059855895239131137	1059863652084473858	1059865326102421504	1059875070775123975	1059876625913761792	1059877593371955200	1059888117488979973	1059889260852137984	1059891781238771718	1059894164781854720	1059898098472939520	1059900583799336960	1059903550128410624	1059906450884100097	1059906945115717633	1059912567081127937	1059914433395376128	1059922529559601152	1059925280251363328	1059925724428201984	1059925807680897024	1059929037198516226	1059931987136466945	1059933326427996166	1059937286069108736	1059938278214955014	1059940494271225856	1059951717943570433	1059951724490682368	1059956469871849473	1059958835656486913	1059975071874342913	1060014735977013248	1060023915945381889	1060028149965221888	1060029139309289472	1060033221574959104	1060038212264050688	1060039047228190720	1060041683830743040	1060042076631445509	1060042075876417536	1060042104129257472	1060042103797932034	1060043980447145984	1060049767416369152	1060075597169393664	1060078203157561344	1060079813023723520	1060081029564850176	1060082353123426304	1060086983530373125	1060089320269381637	1060097512340504577	1060098250269700096	1060109653600862208	1060110318226018304	1060111001046020097	1060113224106946560	1060114331281571840	1060116974817239041	1060120595948584960	1060123177861476352	1060132006787497985	1060132692757528577	1060135372724801537	1060136003812368384	1060140151723225088	1060141284218814468	1060149217925259264	1060155032337825793	1060156330542092290	1060159967016169472	1060168093635411969	1060168451078176769	1060169230572638208	1060173227132100608	1060176617065062400	1060181298852040704	1060182156914421760	1060183977594634240	1060184389898899456	1060188598174134272	1060192370086547456	1060192620411084800	1060193125195345920	1060197699905933312	1060198430365151235	1060201775926517763	1060202382364033024	1060205456113713154	1060206057606336512	1060219003195588608	1060219407740350465	1060222902807613440	1060223099789107200	1060227463236673536	1060227873250766849	1060231911606509568	1060235695015579653	1060245094358573057	1060245302786117633	1060245576804192257	1060249183817367552	1060250497989468160	1060251694368481280	1060254869779554304	1060260676340453376	1060265013565407232	1060266853879201793	1060270302276583424	1060272497487216640	1060280387551854599	1060291480583958528	1060295640037629953	1060299717945556993	1060301145455894528	1060307871248855045	1060308055114612736	1060308054053392384	1060310847023661056	1060314296649945088	1060321122741293057	1060322426813321217	1060337446167097344	1060337888674476032	1060338254954807298	1060339149079748608	1060354676875558912	1060356438860668928	1060360758779961344	1060369814508711937	1060372552432922624	1060375349026934784	1060376745310859264	1060378717107695617	1060383924562456576	1060384442605338624	1060390880165662721	1060397380149735424	1060398287113670657	1060399906609868800	1060405196726054912	1060406563012173824	1060410059144871943	1060417956570636288	1060418516510216194	1060431355039961089	1060434879890960384	1060435151161708544	1060448234567618560	1060448797380300803	1060461560018202625	1060464152332955648	1060471865733472256	1060477137843556352	1060487340643270656	1060491509886259201	1060500378142285825	1060509716550483972	1060509809827561474	1060518252995076096	1060521147933048832	1060523220799905792	1060528725974904832	1060530253293019136	1060530578515288064	1060532393541550081	1060532886393233409	1060543465803730945	1060544687797346305	1060544738225504257	1060556422960824320	1060558318391955456	1060559171614072832	1060559238546767872	1060564895639502848	1060570655043796992	1060579585581031424	1060579588668080129	1060579955728412673	1060580111769051136	1060583234583646209	1060583322265370626	1060586791961575425	1060588101117136896	1060588214199693312	1060588334492344322	1060588344206352385	1060588887238688770	1060589225819717634	1060589641177448448	1060589900670664706	1060590339101286404	1060590859106701312	1060591874526924805	1060593091684511744	1060593352972865538	1060593665331118080	1060595155999358979	1060606587243520006	1060611924084355072	1060615164196765697	1060615534696427520	1060617801294069761	1060619211721072640	1060620950847348737	1060621839054094336	1060622144533684225	1060623129834373122	1060623382444736514	1060623819524718593	1060625476077596673	1060626535902789632	1060626831366340608	1060633644665094145	1060633740349718528	1060633905345323008	1060634734051708930	1060636960321101824	1060637646597304320	1060642757927145472	1060645243115122688	1060645936739819520	1060646274809151492	1060646566493675527	1060648032486731779	1060651016369127425	1060651633867137029	1060653824854183938	1060655418391687168	1060655707501092865	1060659684376489984	1060663388982964224	1060663407559483397	1060663535435440128	1060665214075654145	1060667129857482752	1060668124951994369	1060669610108862469	1060673081470054400	1060678770292592641	1060679710668214273	1060680257177616384	1060683299063037952	1060686833875599361	1060687273778442241	1060700822831579136	1060714280696401920	1060717426302742536	1060720216261517318	1060725001798729728	1060740699681746944	1060741566753517568	1060748311660032000	1060755027508240386	1060768576796270592	1060785276421849089	1060789132388122624	1060812502311862272	1060815084786802689	1060818687106662401	1060819112329383938	1060822130219249664	1060823885409529856	1060824580812668928	1060825606068297729	1060825669251293184	1060827820220395521	1060832609830342656	1060838087578869760	1060838611527053312	1060839107734241280	1060842060633305088	1060842723001991169	1060842854485028865	1060846908116271104	1060847419783553024	1060858507635896320	1060863567166169088	1060866760801435648	1060869636458192898	1060869661561102339	1060881079547109376	1060881564647723008	1060887842199605250	1060894694073225217	1060902512323104770	1060903307286216704	1060906274005618688	1060909488046190592	1060909625690726400	1060909963613298688	1060910943050199040	1060913387247493121	1060916787162820608	1060923003721138177	1060924773360984070	1060925436438499328	1060929548374757376	1060932016206680064	1060933885322657793	1060934221093572610	1060934257890201605	1060939591866310656	1060942174458732544	1060942329165570048	1060947873293049858	1060950459626721280	1060955428748738561	1060955724686286849	1060964028611223554	1060964244290715649	1060966569168166912	1060973712323821570	1060977961841684481	1060981019485110272	1060985532971474949	1060985656820805632	1060988242923708416	1060989855201583104	1060990634117529600	1060998461590589441	1061003530528526341	1061003792345432064	1061004635908046849	1061005649323016192	1061006325218459650	1061006517586010113	1061006837812772866	1061006847149260802	1061007091991764992	1061007219540529153	1061007731040116738	1061007829207801856	1061007872438480896	1061008058187440128	1061009087700369408	1061009107472269317	1061009141173501955	1061009657316163584	1061010909714436096	1061011863494975489	1061013252648419328	1061014688589340672	1061014910824521730	1061015145105776640	1061016202703708160	1061019181653651456	1061022442490159109	1061025664273432577	1061027019205554177	1061028943766130689	1061030590160474113	1061031083314163712	1061031535887945728	1061032834897469442	1061034192539148289	1061035345071013891	1061036457425600513	1061037064785985536	1061044272236036096	1061055717946335232	1061058934671167488	1061063750114074624	1061077876596973573	1061081151505424385	1061085232076476416	1061099013003460608	1061108576243003393	1061119396096094208	1061128739189338112	1061152981352177664	1061165127653908480	1061166799172059136	1061178259545735168	1061190273781379072	1061196818879516677	1061203002134978560	1061206532346597376	1061210968418631680	1061224387578343424	1061239268838989825	1061249868818190341	1061253023471730689	1061261146588467200	1061272010108624896	1061278577579229185	1061281343978528768	1061282645865197568	1061283014288855042	1061289592266080256	1061296413429108736	1061300250118422528</t>
  </si>
  <si>
    <t>gossipcop-7042288290</t>
  </si>
  <si>
    <t>hollywoodlife.com/2018/03/12/beyonce-jay-z-family-first-on-the-run-2-tour/</t>
  </si>
  <si>
    <t>Beyonce &amp; JAY-Z Putting Family First On New Tour: They’re ‘Excited’ To Be Together 24/7</t>
  </si>
  <si>
    <t>gossipcop-3519594749</t>
  </si>
  <si>
    <t>us1035.iheart.com/content/2017-10-13-jimmy-kimmel-talks-donald-trump-harvey-weinstein-on-gma/</t>
  </si>
  <si>
    <t>Jimmy Kimmel Talks Donald Trump, Harvey Weinstein On 'GMA'</t>
  </si>
  <si>
    <t>918832508900278274	918833411690819584	918833555836256256	918839075167199238	918839290733453312	918839400078954496	918839831941304320	918839910383128577	918839927286173696	918840109549670401	918840126800891904	918840240139317249	918840395597012993	918840492137336834	918841297204580353	918841444642836481	918841947615358977	918842269318483968	918842277711183872	918842430111219712	918842528664780801	918842612676743174	918842841060823040	918843403609264128	918843637877927936	918843637685014531	918843872440090624	918845156656406528	918846610112761857	918847015907446785	918847094294827008	918847120257486849	918847294010732545	918847718679810050	918849143975669760	918849656708390913	918850282284601344	918851203685060609	918851560037404672	918851995561349121	918852533929611265	918852690330968064	918853151637360640	918853160193724420	918853573395525633	918854191275302913	918854645128286208	918854791643762688	918856149855883265	918856514982563840	918856706821689344	918856776195469312	918856863541792769	918856889903042560	918856967820644352	918858422954668033	918858702328946688	918858736906702849	918859808278753280	918860095735455744	918860756711542785	918860839825936384	918864579358322689	918865651988598784	918866813001392130	918868934811684864	918870045589229569	918870430525677570	918870491707969536	918873367352102912	918873603558531073	918877606904324096	918878751915696128	918881774045933574	918882906348687360	918884201105100801	918884392025710592	918885147369525249	918885982501523458	918886027330236417	918887607639117825	918892607828299777	918895972339642373	918897224129662976	918901337986949120	918904516325662720	918906379032842240	918909474680827905	918909636778086401	918914216886722560	918914936482488320	918926385501966336	918928521669611521	918935722966601729	918938663924453376	918961206349754368	918964958439837696	918974605582389249	918975997927657473	918991711191302149	919019351155642368	919019474111680512	919020048550912001	919046448393674752	919058410158600192	919077208223813632	919098060495556610	919115331762868225	919127070491504640	919128384197799936	919133061568221184	919144097226555392	919151787650805760	919160277849006081	919430483473203201	919727166149070848	919791183848787968	968130092760104960</t>
  </si>
  <si>
    <t>gossipcop-2738137690</t>
  </si>
  <si>
    <t>en.wikipedia.org/wiki/Troian_Bellisario</t>
  </si>
  <si>
    <t>Troian Bellisario</t>
  </si>
  <si>
    <t>1032506606829809664	1032510835694944256	1032512311662133248	1032512803310108672	1032520482946527233	1032525009674272768	1032525646679998464	1032526315268784129	1032527470333849600	1032531534924980226	1032550675241213953	1032552482923270144	1032573969977823233	1032575549984653312	1032579954398179328	1032594954424659968	1032600430109442048	1032608286430744577	1032641783019261952	1032643367417663489	1032644568964124678	1032657451219410945	1032673014339403781	1032675397786320896	1032686959922241536	1032693176115650561	1032701695753682944	1032704061861228546	1032706492028342272	1032709088600354816	1032714414225612801	1032734862933819392	1032734976863858688	1032735993995190272	1032737795650007040	1032738058154721286	1032739616581984256	1032748012353871874	1032752248739323904	1032759271186935810	1032766739648376833	1032768441411923968	1032769733739855872	1032770289732669440	1032771627585601536	1032771729666596871	1032772052023951361	1032772145020121091	1032772222421753856	1032772422292914177	1032772695996489728	1032774575099129857	1032774677754785793	1032775179569713152	1032776213050400773	1032778533414871040	1032779635103358976	1032779856919113729	1032779949353185280	1032780581208289280	1032780721868419077	1032780890026340352	1032781271410331650	1032781728832737280	1032782362147467265	1032782792445374464	1032784577436307457	1032785864466870273	1032804048968339461	1032807816510300160	1032809078110728192	1032811610837057537	1032812735883567105	1032812924182712320	1032813220111761409	1032813743309242374	1032815115962392576	1032815879942225920	1032817094914658305	1032818731578261504	1032820689546473472	1032822181296828416	1032822873604415489	1032824377576960000	1032825041010999296	1032825355579654144	1032826420811247616	1032829626182184961	1032848696470392832	1032860081140977664	1032896193301491712	1032900077071859712	1032906635960901632	1032913113442467840	1032916103394144256	1032921063896899585	1032938539854569474	1032952783014641664	1032955521740038144	1032969738572292096	1032974555676061696	1032975318426865664	1032977954056351744	1032978680820232192	1032981441540509696	1033020569468522496	1033028640303448064	1033033593189216257	1033036162896736256	1033038533617967105	1033041217993498624	1033041842944782336	1033042726755950592	1033045998304731137	1033046924637679616	1033047052932984832	1033047232075976705	1033047342767919104	1033048558864224256	1033048567605342209	1033049200915824642	1033051633079517184	1033053225937784832	1033054396924473344	1033056233178247169	1033057695966916609	1033058244325851137	1033058646001889286	1033059407981146112	1033067767233171457	1033070573952425985	1033070865875980289	1033072544901943297	1033073302363938816	1033078173628592129	1033081355868037120	1033082639731843073	1033085061254529025	1033085800198561792	1033086820391763968	1033087005360631815	1033087353152262144	1033087817856020480	1033089388056662021	1033090633613942786	1033094171685527552	1033094489173381123	1033099536946753536	1033104407662129153	1033114693915820032	1033116438675054592	1033122797348896769	1033129359375257602	1033132558375165952	1033144631221841920	1033148053056704512	1033151970566197248	1033152363987693569	1033152980810223616	1033164541591519232	1033166149993869312	1033168293291585536	1033168925490601984	1033169363451498501	1033169950435930112	1033172192907943937	1033172342938259458	1033180340297379841	1033187292343672832	1033192255652339712	1033202409491681280	1033204408480190464	1033208348865380353	1033220601673080833	1033236291259969536	1033258725048508417	1033309164116893696	1033331456167342081	1033342096466313221	1033353232737820673	1033360192375742464	1033366136899989512	1033370889897889793	1033371523879497732	1033373904532897794	1033375264145854465	1033376372855595013	1033385584058880000	1033400398051241989	1033400596441825281	1033403428670590976	1033404455058845696	1033404752812564480	1033406146672046085	1033406645630586880	1033407198897078274	1033413953496522753	1033425126291898369	1033425648545681408	1033427670879625217	1033431982305406976	1033432831681331207	1033438482725777409	1033441819844128768	1033469392804360192	1033469734275174400	1033472221795299328	1033477069299240960	1033497879904706560	1033501887784525824	1033526646798737408	1033563041865129985	1033566447132278784	1033569325729415168	1033597816097071105	1033601229006536705	1033614782769721344	1033634755902955520	1033670492752896000	1033678173211447301	1033692012904497152	1033697943684046848	1033716660086206465	1033725801848422401	1033727097825456131	1033731858234728449	1033746914074869762	1033752605154000897	1033752811681603585	1033753417901113344	1033760760504217600	1033764526653620225	1033769678211035137	1033778274420359168	1033778330242359296	1033788700193370112	1033795358101590022	1033796840221798402	1033799224943697920	1033802713719623680	1033813867820933120	1033818372683624448	1033838704475942914	1033839065395851264	1033842087677108226	1033843698663075841	1033844249652088833	1033844688409821184	1033846214817710080	1033848142129778688	1033849524853329921	1033849851170246656	1033852485507723265	1033853706012381191	1033853810580615168	1033853951655866369	1033856636186755072	1033864857693642757	1033887978827997184	1033905081882689539	1033907831991422976	1033917842851356672	1033918970414465024	1033919531813666816	1033924522330783744	1033925475540914176	1033925555685601280	1033925850062905349	1033935674489982976	1033940239952371718	1033941249235906560	1033967129761071136	1033981876598398976	1033992753041088514	1033993815990956032	1034021615800078336	1034028888849108992	1034053911970295808	1034072183876853760	1034076305950695424	1034089130995712000	1034133663619985409	1034152711929978880	1034152822340608000	1034155935600713729	1034161216984436739	1034167985269821441	1034169884647874560	1034175150172909568	1034184121088712704	1034186173730709507	1034191987723968512	1034195124434001920	1034198580997718018	1034204283716034560	1034208209102233602	1034211050869030912	1034215689714688000	1034217862888484864	1034218306134147072	1034219716531736576	1034224058831790082	1034224757799968769	1034226011603259392	1034226150095114240	1034226740237938688	1034227202127147008	1034227986000748544	1034228799833964544	1034229252743413761	1034229722807508993	1034230167416266752	1034230494769098752	1034232174403354624	1034232822444253184	1034233923524546560	1034234628050223107	1034235400934641665	1034240534242635776	1034240785615675393	1034240971498762240	1034241491579764737	1034244218498244608	1034245476294512642	1034245846731317249	1034246044467515397	1034246490682732544	1034247120268783616	1034247814774251521	1034248318833111040	1034249674578960391	1034250648970309632	1034251464154206208	1034251592801964032	1034252026975346692	1034252246912065538	1034252988825722880	1034253182082445312	1034255099118477312	1034255219922755589	1034257487640375298	1034260946225692678	1034265281911111680	1034270929864589312	1034270973304991744	1034271034369892352	1034271078439256064	1034271094973390849	1034271102409760768	1034271114992799744	1034271183431192577	1034271208647344129	1034271223772053504	1034271314968801280	1034271341577478144	1034271367431118850	1034271378420244480	1034271495218978816	1034271508422701056	1034271658649870337	1034271709770199040	1034271729353453568	1034271809435258881	1034271865286479873	1034272412530040832	1034272618940178433	1034274189530865665	1034274254995574784	1034275708040818688	1034276559912357889	1034276565683724288	1034278233930444800	1034280144276480000	1034280763196362752	1034282787367530497	1034282859349995520	1034285946076839937	1034292486779400193	1034299637803438080	1034302988502884352	1034328104582504448	1034328478559027201	1034328522213523456	1034335339660292096	1034341084757811200	1034342914049101825	1034347323726471170	1034350505236078592	1034358091402358785	1034380319028330496	1034385684243443712	1034393718785101824	1034405105590837249	1034427814290837505	1034429312223653893	1034434271530942465	1034436874490847234	1034452924926226434	1034460574250283008	1034465216715743232	1034465847727845378	1034474696505536512	1034478122991845376	1034478216885489664	1034486365038227456	1034496165604204544	1034499025389740032	1034499944693022720	1034501908352913408	1034502839417090053	1034508979840409601	1034509688518393857	1034511615478181888	1034512403617251331	1034512838222655489	1034513006611386369	1034514567328681984	1034515378020466689	1034515506726928385	1034516336284717057	1034548529824456704	1034550243549794304	1034551440432357376	1034556724118794242	1034568988557230081	1034571914122063872	1034574027917078529	1034574999183613952	1034575201688846336	1034579563622400000	1034579740575899648	1034580906952933376	1034581975951175689	1034583218304032768	1034588112033406977	1034592364705337344	1034593412987740160	1034594375978954752	1034603213977276416	1034603926568493056	1034604355989721089	1034606795115974663	1034611332065189888	1034612997577170944	1034613564831621120	1034615663153881090	1034617307572649984	1034617902824128512	1034618697984495616	1034619411230085120	1034619980627685376	1034620076052422656	1034620355535622150	1034636900705947648	1034649220031172608	1034659964000890880	1034663961583599616	1034665096843157505	1034665370035138560	1034666918320513024	1034670642078142464	1034671663449812992	1034672715528105984	1034678609808642049	1034680777890570240	1034684181450838016	1034689069295562752	1034702649843765249	1034703338741395456	1034730389796020224	1034752813052698627	1034765835284475904	1034772654711033860	1034773911416791041	1034793103968952320	1034793801653608450	1034801416148316160	1034812528369520640	1034813984585777153	1034816220472602626	1034821520227414016	1034823201468100614	1034834361848406018	1034839208559554561	1034848901935849472	1034864324651700225	1034865376541270018	1034867372782444544	1034870699570208768	1034871094438707200	1034871215075282945	1034876598518992896	1034882297856573440	1034888845475475456	1034901315833552897	1034926626113564674	1034931575736213504	1034934345180606464	1034939308191432705	1034941726979497988	1034945287540957187	1034947161958625286	1034955399550656518	1034976339965689857	1034977686647697408	1034977903371608065	1034991059288449025	1034998436280631302	1035016162969497600	1035023824482435072	1035029856592035840	1035051818026459136	1035080483674226688	1035082053346242561	1035089076096061440	1035090472094642176	1035101258506481664	1035107426108882944	1035144680391041024	1035172629416738816	1035175708362989568	1035176884223594496	1035186956173537285	1035187008405209090	1035205682163843073	1035237722775007233	1035250093455237121	1035252148400005121	1035252683920351232	1035254844095901696	1035263486337658882	1035270108934012930	1035272258158256128	1035285334572118017	1035289038884950016	1035297400951373824	1035297422874996736	1035297740161511424	1035298179166732288	1035298420943192066	1035298655052423169	1035299010171613184	1035299479828750341	1035300049943707648	1035300840372887555	1035301354850406401	1035302029319696385	1035302287630106624	1035302659669020672	1035303356414283776	1035303634664402945	1035304610301456384	1035307497324781568	1035310514753220608	1035316120373350400	1035316386875228162	1035320704105893888	1035321435693228032	1035322545472528384	1035323145681600513	1035329385669242880	1035337308285886465	1035361636566163457	1035365174625021952	1035374369554526208	1035401466666774529	1035406461394984960	1035426515180249088	1035438200746074114	1035441420109152256	1035451455266856961	1035526349467734018	1035530622675116032	1035531476786401281	1035533947516661760	1035543623822188545	1035559883448283137	1035561309893550080	1035563701208793088	1035565103817605120	1035572139829678083	1035577116056797189	1035577199347331072	1035577852077457408	1035599237554348034	1035603952124014592	1035606140556599296	1035619744458702848	1035620835476660224	1035622212869468166	1035642729148166144	1035650316379873281	1035651316725501952	1035653114857062400	1035653763283988482	1035654293758636032	1035654802024423424	1035659295998795778	1035666905925906434	1035669528091525120	1035674503781597184	1035674574199971841	1035674580432678914	1035674589387542528	1035674593267208193	1035674591061004288	1035674595863552001	1035674640243478528	1035674693896945665	1035674691535556608	1035674696224661505	1035674731985481728	1035674737849061376	1035674748636868608	1035674750721425408	1035674764403257346	1035674799035412481	1035674797680848896	1035674856925409286	1035674899233292290	1035674961061601280	1035675023321821184	1035675079882010625	1035675180130086912	1035675186744442881	1035675240934907904	1035675321637511170	1035675668783276032	1035675952133689344	1035676040688017408	1035676073370034176	1035676100733501440	1035676133059166208	1035676175761371136	1035676186498801664	1035676236763279360	1035676242815537153	1035676367826952193	1035677028194889728	1035677045664231425	1035677254037254144	1035677301239894017	1035677319543836672	1035677340511203329	1035677787229745153	1035678827718967297	1035679939536797696	1035680145435181056	1035680655139631105	1035682038114865153	1035685427594833920	1035685753437728773	1035686203847335937	1035686672464273409	1035687124752891904	1035687687406211072	1035688456075333632	1035688928727191558	1035689011606708224	1035689819605807109	1035689908097015808	1035690345860919297	1035692280391368704	1035695155045707777	1035695283458531329	1035697184812019712	1035700144568774657	1035701555750686720	1035702315091730432	1035702652984799232	1035708670192050176	1035709503067627520	1035710638373228544	1035716156466909186	1035716622814593024	1035719598027538433	1035719728952758272	1035723838540140544	1035725275605225472	1035728448210255873	1035733914860638208	1035736829901848576	1035744183619907585	1035744500981936130	1035764166374711296	1035778268656488448	1035780465490370560	1035784676604923904	1035785969331515392	1035793693222023168	1035797572777127936	1035798086533238784	1035799641193885696	1035801594493890560	1035806900309385217	1035807346155552768	1035814175107436544	1035814669733179392	1035815334723420161	1035816645414014977	1035820552173350912	1035825640015110144	1035844770990641154	1035856403133620226	1035856523547828226	1035856557047721985	1035886988002508800	1035892425720586241	1035896404974215168	1035903017911033856	1035903123288666112	1035910852543762433	1035913013553852416	1035918767799365634	1035918859738468352	1035920641537585152	1035926583826108416	1035928839145193475	1035932444384485376	1035932974758473733	1035933830786506752	1035934832965169152	1035941707362316288	1035944432774864897	1035954703165739008	1035955234156290050	1035965149880803328	1035966124180103169	1035966232497926145	1035966987594334213	1035976055801049088	1035976616650977281	1035976790265737216	1035976969010077696	1035977108344987649	1035977406304149505	1035978441777197057	1035979012043157506	1035979399722684416	1035980851723620352	1035981374363234306	1035981551237050368	1035981844091691009	1035982907133911041	1035983399788404738	1035983827187970055	1035984626999873539	1035985700263477249	1035986858881236992	1035986896655183878	1035987086522892289	1035987716633190400	1035987738791690241	1035988163553124352	1035988486850011137	1035990187048878081	1035991626873823232	1035996414327881730	1036004259685388295	1036005477652545536	1036006724623388672	1036009518776365056	1036011159059619840	1036013731287912448	1036023558894436357	1036050127201427456	1036063354769555457	1036069087397535744	1036069491162005504	1036073039987785730	1036088295237738496	1036095400334114817	1036114024205697024	1036121942510645248	1036139211785687041	1036142827242180609	1036151042197663744	1036152757839904769	1036210457428848641	1036245386527166464	1036246585116635136	1036247904598384642	1036254505845710850	1036258560408281096	1036260431445327872	1036276367871107072	1036277763412516866	1036279212351664128	1036280694161453057	1036282724447920130	1036286876653576193	1036287958528217088	1036289236553674757	1036289971647381504	1036293047959650304	1036294708937543681	1036299440963903488	1036301067435339777	1036301570533666816	1036304449256546304	1036307570959560704	1036315407941029888	1036321202388783104	1036325061517606912	1036327801346052098	1036328380101283847	1036330002265063424	1036331148048252929	1036331425572651008	1036331725914341376	1036335179143499781	1036338564953513985	1036351599873064960	1036353107247210496	1036355211076542468	1036355943716585473	1036359359520026624	1036360428174143489	1036363016659456000	1036365870702964736	1036369154742398977	1036369299332648960	1036369918915166209	1036370832723988481	1036371874266144768	1036372806060204033	1036374801953304578	1036376169837486080	1036377069737975808	1036377154966224896	1036378939508305920	1036380531783389184	1036380976450953217	1036381543860785153	1036381961298763776	1036389286155874304	1036389308377260037	1036392498862546945	1036392714919718912	1036392833249370112	1036392883769757697	1036393085234753536	1036393369830940672	1036393573380448256	1036394018614046720	1036394263443955712	1036398072136380416	1036402920152092673	1036428407746248706	1036446164336308224	1036447733438210048	1036447777495105538	1036448983420481536	1036453906228887552	1036460497992736769	1036462716322500609	1036485471453491200	1036490669798383616	1036497654635749376	1036500616091189248	1036501950844555264	1036502908408348672	1036505039572017152	1036529483027828736	1036554764086116353	1036557364470661120	1036557657421873152	1036567412706082818	1036569418774536192	1036580468576145408	1036613922332307456	1036614195612209152	1036614264260321280	1036617583875764224	1036621018234806272	1036621674718740481	1036625026093641729	1036626189715005441	1036627459385384962	1036635037041537025	1036643609724968960	1036648925061672961	1036649014513618944	1036649037502377985	1036649048655187968	1036649069261803521	1036649072516575232	1036649071140917248	1036649085934161921	1036649085699334145	1036649090271076352	1036649094528331776	1036649104720494594	1036649109611053061	1036649109002899456	1036649129332666369	1036649128997138432	1036649146403434497	1036649153269522433	1036649161360322560	1036649173884514305	1036649257133060096	1036649271926370304	1036649271578296320	1036649278930935810	1036649286438670336	1036649300741238784	1036649342952779776	1036649358308065280	1036649445096603654	1036649497789714432	1036649505414963201	1036649517217730565	1036649576151900160	1036649575522750464	1036649687393206272	1036649731999580161	1036649878082936832	1036649896026284033	1036649895954792448	1036649986530963456	1036650005845745664	1036650300185235456	1036651016140320768	1036652272523116544	1036652859545149440	1036653526255104000	1036653618534014977	1036654727159799809	1036655504695676928	1036655841330393089	1036657247349366787	1036657804130611201	1036659039797735425	1036659358548062208	1036659572704866304	1036659871935078401	1036660297258414080	1036660863564886016	1036662309127704576	1036662904777523201	1036665008367783936	1036667247320817665	1036667246427422721	1036667438748852230	1036667652146704384	1036668515049254912	1036669086095355904	1036671235827019776	1036673928993878016	1036678612123111427	1036680641239240709	1036683920941539329	1036686081163440128	1036690390928252928	1036692466051817472	1036693301867565056	1036696616395309056	1036703702910943237	1036703866715361280	1036705237749428230	1036707068676386816	1036710164978692096	1036712374789656578	1036714531215605760	1036714680658657283	1036717925787488256	1036719610157051906	1036720597475237891	1036722691678646273	1036722978292199425	1036727926455238656	1036730478278201344	1036732546615259136	1036735890788368384	1036738466384633857	1036742995054407681	1036747304315887616	1036753555930017794	1036755573306318848	1036757637851955200	1036758628718530560	1036760220633104384	1036763140397170693	1036766057741135874	1036766390294913024	1036767170930384897	1036768653432082433	1036769411565203462	1036772412690493440	1036772786981818368	1036773889202900992	1036775841152290816	1036777217286701056	1036778276126117888	1036780519336407045	1036781778034409472	1036784207262113792	1036786220578365441	1036798802278137858	1036807323014950917	1036810962479865857	1036818402386628611	1036846740174000129	1036847485820575744	1036852755250520064	1036856575091240960	1036864578238468097	1036873069464350721	1036918909537067008	1036952009117716480	1036957406394236929	1036984454168961024	1036987231808811008	1037017965324054530	1037022244839383040	1037034935658393601	1037035310625050624	1037060947351883781	1037062639203938304</t>
  </si>
  <si>
    <t>gossipcop-422487545</t>
  </si>
  <si>
    <t>www.dailymail.co.uk/tvshowbiz/article-3100031/Ben-Affleck-Jennifer-Garner-hit-claims-ve-secretly-separated-headed-divorce.html</t>
  </si>
  <si>
    <t>Ben Affleck and Jennifer Garner are 'secretly separated' and 'headed for divorce'</t>
  </si>
  <si>
    <t>603852319113904128	603863732976881664	603986023027220481	604061450047381504	863093595850645504	863095116365529088	863095546692743168	863095589671718913	863106035778584576	863134397737914368</t>
  </si>
  <si>
    <t>gossipcop-8503499623</t>
  </si>
  <si>
    <t>933108476590678017	933119661683613696	933131716490698752	933151279047757824	933348323205017605</t>
  </si>
  <si>
    <t>gossipcop-3207033706</t>
  </si>
  <si>
    <t>people.com/movies/katie-holmes-jamie-foxx-relationship-history/</t>
  </si>
  <si>
    <t>Everything We Know About Katie Holmes and Jamie Foxx's Under-the-Radar Relationship</t>
  </si>
  <si>
    <t>829430281253900288</t>
  </si>
  <si>
    <t>gossipcop-2648563760</t>
  </si>
  <si>
    <t>marriedbiography.com/just-a-rumor-billie-lourd-to-play-goldie-hawn-in-the-movie-also-rumored-kate-hudson-to-play-the-part-find-out/</t>
  </si>
  <si>
    <t>Just a rumor Billie Lourd To Play Goldie Hawn In the Movie! Also rumored Kate Hudson to play the Part! Find out – Married Biography</t>
  </si>
  <si>
    <t>869580769458573318	869580777666883584	869580786088910850	869697459798159360	869697717345206272	869701562058276865	869705498932551681</t>
  </si>
  <si>
    <t>gossipcop-1391882275</t>
  </si>
  <si>
    <t>en.wikipedia.org/wiki/Brad_Pitt</t>
  </si>
  <si>
    <t>Brad Pitt Good Education</t>
  </si>
  <si>
    <t>1037191879480233985	1037192096174800897	1037192123051925505	1037192257168977920	1037192304661069824	1037192588489641986	1037192718479441921	1037192757784309760	1037192950705471490	1037193097422282752	1037194572135387139	1037194632495591425	1037194718105530368	1037195045483565057	1037195173376212993	1037195704530358272	1037195853948219393	1037196031446986752	1037196121926455302	1037196126892552192	1037196256723066886	1037196352244133888	1037196391335059456	1037196587397722112	1037196902377369608	1037197154656370691	1037197377793339392	1037198495734804480	1037198649363767298	1037198787205320705	1037199324084678657	1037199611956523008	1037199784766070784	1037200312547909632	1037200901193326593	1037201254403989505	1037201894802944005	1037202311809036289	1037203186153603072	1037204339151069184	1037204992845905921	1037205867832205312	1037206231914635265	1037206251116142592	1037207132775632897	1037207467124568064	1037208720965619713	1037208737050775552	1037208963975196672	1037210685980205056	1037211685436751872	1037211978803109888	1037212181278990336	1037213686987980801	1037213780550340608	1037214551232733185	1037214754685833216	1037215727135203328	1037216133097680896	1037217036970156045	1037217724689203202	1037217964225908739	1037218011969740800	1037218080185896960	1037218269999116289	1037218771159666688	1037218798041018368	1037219161674600454	1037219203001069568	1037219730166304769	1037220796559773696	1037220819397693442	1037221003397668865	1037221010427334661	1037221251775913986	1037221740206858241	1037222237986848769	1037222557546676224	1037222866297782272	1037223110704066561	1037223362160939008	1037223627253530624	1037225087861248000	1037225093754249216	1037225502208090112	1037226099535687680	1037226252913074176	1037226466021462016	1037226835778650118	1037227424776417280	1037227443659198464	1037227721741557760	1037227851081306113	1037228032459558913	1037228421795995648	1037228824407228416	1037228837422039041	1037230696610320384	1037230829834043394	1037230861299707904	1037231000659447808	1037233658493513728	1037233873015525376	1037234068193247232	1037234214318563328	1037234517315072000	1037234729865682944	1037234962783723522	1037235213997404160	1037235952903700485	1037236250917457920	1037236686726553600	1037236958391463936	1037237600552189952	1037237659784171520	1037239443558621184	1037239474370035712	1037239847579254784	1037240276803354624	1037241095997018113	1037241405259898880	1037241445030215680	1037242971924643842	1037243350074699776	1037243356655624192	1037243397696712704	1037243956948594688	1037243981418192896	1037244177736785921	1037245075426668544	1037245210177232899	1037246047297433600	1037246965984227328	1037247091607842816	1037250842506784769	1037251910682791936	1037251926612758528	1037252509872607232	1037252747387719680	1037252803968860160	1037252839721103360	1037253229564837889	1037253261642817538	1037254027397025793	1037254168048586752	1037254233454600192	1037255292214366208	1037256564581834752	1037256615286788097	1037256730458185729	1037257331996807168	1037258068118130688	1037258251933560832	1037258445966270464	1037258999698268160	1037259873577140224	1037261386617958400	1037261956544061442	1037262093202993152	1037262498695716864	1037263073495662592	1037263153485230080	1037263450010013696	1037263715182116864	1037264070078951424	1037264244083970048	1037265102804725760	1037265733120610304	1037266411901669377	1037266460173844481	1037266771739332608	1037267374506799104	1037268330602790912	1037269128468484096	1037269481763024896	1037269677863362560	1037270373207818240	1037270412340678656	1037270488303583232	1037270814523981824	1037272166939734016	1037272377862701057	1037274246794231808	1037274443943501830	1037275362483417090	1037275395089997826	1037275543102574592	1037275857402912768	1037275922473381888	1037276667448885250	1037276850517622785	1037277388063666181	1037277534197559296	1037277682277310465	1037277858333433856	1037277926717181952	1037278651278999552	1037278668475781120	1037278706572701697	1037279666959249408	1037279697242136576	1037280185341681664	1037280215649660929	1037280591492800512	1037280863321579520	1037281970898784258	1037282070320623616	1037282237715120128	1037282605845032962	1037283926564196352	1037284018096623617	1037284166793080832	1037284368476237824	1037284661217488896	1037284752712118273	1037285790471147521	1037285963918200834	1037286340377944064	1037287540930359297	1037287978010337280	1037288529733214208	1037290020955021312	1037290892271513600	1037292568755744768	1037292730911735809	1037293429666078721	1037293899180589057	1037294055749836802	1037294192127619072	1037294322146664448	1037294478816669697	1037294723046760449	1037294766411661314	1037295402922467330	1037295486066151425	1037295704081932288	1037296291762642944	1037296533442420736	1037296675637874689	1037297087631769602	1037298371252211712	1037299036993269761	1037299156723949568	1037299903876218880	1037300105915912192	1037300542333042688	1037300601074249731	1037300703587389440	1037301240814882817	1037301936754712576	1037302398115610625	1037302894293397504	1037302971820908544	1037303076783353856	1037303993322668034	1037304298156302337	1037304495519215617	1037304933509459968	1037304954522755072	1037304997711634433	1037305168579112960	1037306158095245313	1037306261497434112	1037306381626494977	1037306498349785089	1037306684924940289	1037307974136614912	1037308119058194438	1037308260162920449	1037308634861133825	1037308999002087424	1037309435314692096	1037309990443339776	1037310156923699202	1037310226209427456	1037310372410257408	1037310424469958658	1037310895339130880	1037310903958560769	1037311770384195584	1037311841494622209	1037312111070851072	1037312397592223744	1037312651708297216	1037312666103173120	1037313152587902977	1037313198255480834	1037313395559727104	1037313843863535617	1037314127969112064	1037314503078289408	1037314918368862211	1037314968687964160	1037315330262138880	1037315623326560259	1037315752926343169	1037315957994217472	1037316318746365952	1037316341169041410	1037316494294691845	1037316632262201345	1037316782938238976	1037316919479681024	1037317079530201088	1037317170383003649	1037317199520784384	1037317444178792448	1037319763498868736	1037321260173287424	1037322106411929600	1037322405465784320	1037322454736228355	1037322459639422978	1037322812749316099	1037322854835134466	1037322876859428864	1037323082459955202	1037323104928911360	1037323478318436353	1037323512858533888	1037324311575646208	1037324396728381440	1037324459412267010	1037324701364903937	1037324785141932033	1037325015342084096	1037325047009103872	1037325319970217984	1037325552326201345	1037325760850219008	1037326262329597952	1037326275885629440	1037327393734553601	1037327509572997126	1037327930337062912	1037328242791735296	1037328374409113603	1037328668966744064	1037329069275328512	1037329548604530691	1037330519619497985	1037330602347900930	1037331103172968448	1037331144885379072	1037331334585307137	1037331668133203969	1037333044854710272	1037333065457192962	1037333534460071936	1037333984362029059	1037335116333412352	1037335303634276355	1037335764193951745	1037335944163205121	1037336135616421891	1037336951777636355	1037336950343168001	1037337437951782912	1037337620378992641	1037337894569041921	1037337893914722306	1037338963357454337	1037339440228827138	1037339458050433027	1037339609779204096	1037339617224060928	1037339670705786883	1037340078929063938	1037340348358516738	1037340544702341120	1037341124036308992	1037341177064972288	1037341739973890048	1037341968463028224	1037342083852320768	1037342370017288192	1037343105408794630	1037344425037496321	1037344434340483072	1037344669989003265	1037344683733729280	1037344805460660227	1037345131504910336	1037345242251493381	1037345334819803136	1037345702806925314	1037345798693052417	1037345820272676866	1037345966205140993	1037346118294818817	1037346624056504321	1037346915405324293	1037347071525838849	1037347263650189312	1037347736553709569	1037347908146872320	1037348150678237184	1037348562370215941	1037348627079999489	1037348676061016064	1037348820265435136	1037349106899988480	1037349130195136514	1037349695994114049	1037349706072973312	1037349972474249216	1037350187436400640	1037350239991156737	1037351243440693250	1037351477130551296	1037351830555185153	1037351851782545410	1037352253823299585	1037352311759069190	1037352318575042560	1037352335276732416	1037352433847074816	1037352873884090369	1037353076087316480	1037353146039853056	1037353230768984064	1037353285127221248	1037353670084644864	1037353679962009600	1037353780495507461	1037354091368738816	1037354458664128512	1037354764395339776	1037354810217979904	1037354808921866241	1037355335382654976	1037355440684900356	1037355634017099782	1037355685749686272	1037356193725833216	1037356231332114432	1037356259387875328	1037356349447974918	1037356452111953921	1037356479202963456	1037356633884643328	1037356684535058432	1037356877607260160	1037357042443448321	1037357149515526144	1037357268650655745	1037357273394237441	1037357294009364481	1037358281168015362	1037358548978741249	1037358598186262528	1037358616628666368	1037359116845367298	1037359160051073025	1037359768569085952	1037360404530442240	1037361022103957505	1037361098230571010	1037361110280810497	1037361359682449413	1037361497851215873	1037362069623005184	1037362219237892106	1037362257561305090	1037362266344046592	1037362565356167168	1037362569604943875	1037362730519461890	1037362787624869888	1037362871980576768	1037363164852244485	1037364337625772037	1037364949826383873	1037365071750594561	1037365093858766848	1037365660932866048	1037365727030857728	1037365821847130112	1037366768375742465	1037366988644016129	1037367104213868545	1037367165547098112	1037367355469389825	1037367387836825600	1037368279902367744	1037368790290296832	1037368814797840385	1037368819168227328	1037369116624134144	1037369424808996864	1037369737184006146	1037369793043750912	1037369812723347462	1037369869807714304	1037369879479955456	1037370086347231232	1037370149534355462	1037370673168097281	1037370693984374785	1037370995567407104	1037371143148064768	1037371266150346752	1037371320206610432	1037371873598877697	1037371988392562688	1037372314717806592	1037372480137191429	1037372755157688320	1037373460345970688	1037374183548899329	1037374331502907393	1037375051220185095	1037375301603483648	1037375621905698817	1037375787039645696	1037376286153486336	1037376548356214784	1037376825951891456	1037376966561869826	1037377060287774725	1037377143897051136	1037377397484601346	1037377466304790530	1037377570352910343	1037377742260645890	1037377895101071360	1037377914139013120	1037377929653768192	1037377990374645760	1037378371217510400	1037378592655777794	1037378670673969153	1037378837687033858	1037379161579388928	1037379254361747456	1037379545035403264	1037379738296373250	1037380582110584833	1037381117236654081	1037381604170235904	1037381846420664320	1037382124184039424	1037382250101395457	1037382432264269824	1037383112253218818	1037383277752004608	1037383328490549248	1037383634812948480	1037383714894950400	1037383767739039744	1037383795794735105	1037384011927220225	1037384115232890881	1037384206316331009	1037384544188620801	1037384639613153280	1037384902340009984	1037384928210690048	1037385289436516352	1037386448738177025	1037386460289269760	1037386474591842305	1037386774862020608	1037387035017977857	1037387328610885632	1037387784787509248	1037388276221521920	1037388467532193792	1037388479011999744	1037388615301640192	1037388804238262273	1037389120883056642	1037389155968270336	1037389379378061312	1037389959643234304	1037390110810144768	1037390751787872256	1037390769496227841	1037391157347721219	1037391253682483200	1037391426940796928	1037391787365728256	1037391896564428800	1037392393086152705	1037392465089708034	1037392729469116417	1037393261307015168	1037393345096687616	1037394108409688066	1037394212537360385	1037394347329826822	1037394518226681858	1037394552825556992	1037394665258057731	1037394813317009409	1037394919122452485	1037394942392508416	1037394957076705280	1037394987858575360	1037395119329169409	1037395254847188999	1037395524389924864	1037395788685631488	1037396190478782464	1037396947299192832	1037397180640882689	1037397285066424321	1037397499336638465	1037397551908052993	1037397550070935552	1037397617485991936	1037397807081119744	1037398568737415168	1037398577935540226	1037399247426121731	1037399688050364416	1037400086110777344	1037400298095083520	1037400689968852992	1037400972203413504	1037402508308762624	1037403079765831681	1037403441478361088	1037403528732594180	1037403552069636096	1037403655325003777	1037403698941636608	1037403883197394945	1037403923676585986	1037404518953242624	1037405412000243712	1037405984631742464	1037406004718305280	1037406100851777536	1037406240752721920	1037406392649478147	1037406448689577984	1037406570496368640	1037407434019622912	1037407472762413058	1037407488398831616	1037407683924520960	1037407875742789632	1037408068156497921	1037408696601460736	1037409325562646533	1037409863415029760	1037409974861869057	1037410003773284354	1037410202906189824	1037410212376915968	1037410438206681090	1037410535363502080	1037410950834470912	1037411049862049792	1037411061417304064	1037411233882886145	1037411734057902080	1037413444532822017	1037413590872088576	1037413648912797696	1037413797433106433	1037413992107524099	1037414484967608320	1037414600097124352	1037415022685769730	1037415075806683136	1037415161391460352	1037415885726724096	1037416281350328321	1037416376321941505	1037416444928114694	1037416562297200640	1037416640093114370	1037417328932278274	1037417610118422530	1037417643085639687	1037417872895750144	1037417888741814273	1037418189553131520	1037418390586093570	1037418427621822469	1037418500422230016	1037418510752858113	1037419072676421637	1037419339782213633	1037419651301613568	1037420844690096128	1037420929209520129	1037420938592174081	1037421021027028992	1037421088609918983	1037421318273216513	1037421718602743809	1037422117753683969	1037422197898338304	1037423165750890496	1037423247292284928	1037423315516895233	1037423398383693824	1037423443451490304	1037423728907497472	1037423941353201665	1037424073578622976	1037424238842601472	1037424294941405190	1037425311191724033	1037425801938038784	1037426304763736067	1037426566098296832	1037426826602323969	1037427154433310720	1037427235106512896	1037427388517236737	1037427425842536449	1037427428187099136	1037427504410189829	1037427662967463936	1037427951942414336	1037428017788796929	1037428163398311936	1037428617909862400	1037428701934379013	1037428748277231616	1037428851108970496	1037429496583016448	1037429535203966977	1037429571531026432	1037429597204148224	1037429898929950722	1037430146842673153	1037430263507308544	1037430570798776320	1037430833987170304	1037431239584698368	1037431494690701315	1037431570297171968	1037432031947489283	1037432713819639814	1037433919665258497	1037434388831784960	1037434464324841472	1037435031667568641	1037435107479617541	1037435306109267969	1037435413265309696	1037435864991911936	1037436389846147073	1037437016185745408	1037437019587264512	1037437615023247361	1037437716621737984	1037437740609150976	1037438570775150592	1037438901005242369	1037439553311830018	1037440025485619200	1037440028920737796	1037440144356388864	1037440475232391168	1037441240629948416	1037441962142515200	1037442415429341184	1037442777553006592	1037443121225916417	1037443261051400204	1037443344090230786	1037443758869176322	1037443773461131275	1037444022309027840	1037444459481448448	1037445010076192768	1037445115449667586	1037445468689784832	1037445765390626816	1037445795362918400	1037446194832670720	1037446395249283072	1037446925987926016	1037447381426622466	1037447620724109312	1037447982814294018	1037448458419036160	1037448932400422912	1037448981759094785	1037449586640605184	1037449676121882625	1037450443545178112	1037450724140044289	1037450903861776384	1037450917304516609	1037451147156639744	1037451717946687488	1037451767011782656	1037451896930361344	1037452244709502976	1037452583370190848	1037453066059108352	1037453224658305024	1037453319906701313	1037453423468261377	1037453831318061056	1037454565296222208	1037454818292523009	1037454958335946752	1037455384020176898	1037455589780193280	1037456109122936832	1037456376379916289	1037456485771628555	1037456500996956160	1037456751841431552	1037456808170934272	1037456814978334720	1037456818677669889	1037456911648665602	1037456910482649088	1037456915419332610	1037456920154533889	1037456934406942722	1037456950387240960	1037456957869907969	1037457080402227201	1037457125981806592	1037457156512120832	1037457224933826560	1037457248317059074	1037457387895115776	1037457434112126976	1037457501481050117	1037457625510764544	1037457679189504000	1037457700228132864	1037457732469698560	1037457954889506816	1037458047315206144	1037459104413966345	1037459366805495808	1037459378616467456	1037459560292909058	1037460150020231169	1037460419953213442	1037460532322811904	1037460584294428672	1037461554785144832	1037461668140380164	1037461725577183233	1037461771588694019	1037462222237257729	1037462338335637504	1037463487683997696	1037463830912278528	1037464373495836673	1037464625275711488	1037465197915648000	1037465353067130882	1037465595032350725	1037466086822830080	1037466167156330496	1037466449848229888	1037466533000347648	1037466700642504704	1037467212859170816	1037467434578534402	1037467476760698882	1037467723889082370	1037467912959741952	1037467912888451073	1037468504730071041	1037468904224960512	1037469085641138177	1037469123339603968	1037469492228644864	1037470149358563328	1037470640423485440	1037471061212848129	1037471356332457989	1037471364524003328	1037471430621974528	1037472055879499776	1037472471660810241	1037472792478994432	1037473990544171008	1037474076909096962	1037474194169184257	1037474302591791105	1037474305137942528	1037474342852915201	1037475103594803200	1037475472492384257	1037475652948164608	1037475833399652358	1037476222056497154	1037476333029339138	1037476578886868992	1037476606019858432	1037476633098297345	1037476702417502218	1037476737951518720	1037476774521856001	1037476935239127045	1037477525667151872	1037477662145617922	1037477740851744768	1037477889430773762	1037478242217676802	1037478624205651968	1037479444397654016	1037479883348340741	1037480023014424578	1037480510296129537	1037480524128952320	1037480630488100865	1037480829860110337	1037480935002923014	1037481505566674945	1037482344658227201	1037482592310841345	1037482596085714949	1037482602956054528	1037482624581742593	1037483125092376577	1037483168398495744	1037483571160776705	1037483744041480192	1037484388374781952	1037485474514755584	1037485700533313537	1037485772478312448	1037486242349244416	1037486315409952768	1037487258532765698	1037487597457756160	1037487898860441600	1037487969916076039	1037488045497274369	1037488081300058112	1037488265329344512	1037488389786877952	1037488617914941441	1037488667315515392	1037489389587365888	1037489708773912576	1037490495184928768	1037490584255127554	1037491090998415361	1037491138985377793	1037491333131206657	1037491582046535685	1037491950188941317	1037492134092394496	1037492229835829248	1037492453044105216	1037493113948975104	1037493590967177227	1037493629483474944	1037494468306382848	1037494567602454529	1037495166150615043	1037495201198235649	1037495667093106690	1037496058161586176	1037496186238902272	1037496381311729664	1037496400773308418	1037496632483487744	1037497368923521024	1037497562188734464	1037497971162533888	1037498071331078144	1037498186280128512	1037498498189590529	1037499040559194112	1037500229195509760	1037500278138970112	1037500305770831872	1037500626085720064	1037500647388729346	1037501724259434498	1037502382895190016	1037502693068161029	1037502846860754944	1037503462685200384	1037503861366378496	1037503874876223488	1037503917427437569	1037504347452526593	1037504858134212609	1037505179850027008	1037505598667902976	1037505628732829696	1037505897411559425	1037506846754594816	1037507083078316033	1037507264708530176	1037507434988761093	1037507466299432960	1037507686349398016	1037507814372122624	1037508241973043200	1037508668378492928	1037508726754824192</t>
  </si>
  <si>
    <t>gossipcop-6221519484</t>
  </si>
  <si>
    <t>www.hellomagazine.com/celebrities/2016061831972/tyga-and-kylie-jenner-back-together-rapper-hints-possible-future-reconciliation/</t>
  </si>
  <si>
    <t>Will Tyga and Kylie Jenner get back together? Rapper hints at possible future reconciliation</t>
  </si>
  <si>
    <t>744175886568554496	744315271675011072	744457021139861504	954357096342081536	954359159151038464	954363337260830723	954371347999744002	954386737081606144	954405651215671296	954412057830490113	954425568035876864	954425604941651969	954475596159115265	954519150378082304	954555370743189505	954574213154734081	954584822474838016	954677927303671808	954678236067311616	954680988814192642	954696617852133376	954696626114875392	954788407963566080	955250770022105089	958210550013612032</t>
  </si>
  <si>
    <t>gossipcop-6436588959</t>
  </si>
  <si>
    <t>www.thecut.com/2018/04/equal-pay-day-celebrities-hollywood.html</t>
  </si>
  <si>
    <t>All the Celebrities Who Have Spoken Out About Equal Pay in Hollywood</t>
  </si>
  <si>
    <t>983756099299012608	983783290925731840	983807970164092928	984053490669555712	984092497629581312</t>
  </si>
  <si>
    <t>gossipcop-1533362257</t>
  </si>
  <si>
    <t>gossipcop-666575602</t>
  </si>
  <si>
    <t>www.celebdirtylaundry.com/2017/kim-kardashian-bans-other-kids-from-art-class-special-treatment-for-north-and-penelope/</t>
  </si>
  <si>
    <t>Kim Kardashian Bans Other Kids From Art Class – Special Treatment For North And Penelope</t>
  </si>
  <si>
    <t>847787224703881218	847789959876661248	847815497479446532	847993211087855618</t>
  </si>
  <si>
    <t>gossipcop-3368803232</t>
  </si>
  <si>
    <t>852109775160717313	852336834017280000	852336833686097924	852342220317483008	852514324421779456	852542599395069952	852665597888430082	852869316173279233	852891824612151302	854656545325559809	855046396499578881	855046965729660931	855249131492843520	855435291653529600	856218430646759427	856270362736082944	856270437529026562	856468216448770052	857260448571211777	857849309286543361	857910573765451777	857975904840146944	857984457516740608	859005160110125056	859018408133775361	859020953292079104	859035629925134337	859036661417734146	859129602270085122	859133076923981824	859198445382389760	859616643571372032	859746832393568256	859809541608886272	860206106450251777	860240292963921920	860418751262490626	860480323242651648	860530018694332418	861899964678537216	862307484140281856	862317097409556480	862335118580609024	862417378323427328	864077275133816835	864212166240604160	864810189656129536	867097232952225792	867570548469059584	867578751789416452	867581877279961088	867582372782510080	867582416747212800	867582518375178241	867582597743947777	867583081724727296	867583255767375872	867583393843884033	867583614170615808	867583921323724801	867584057684758528	867744365002711041	868310286029082624	869394006349758465	870327979938893825	870447010360545280	870447316444041216	870447429618991104	870449895710367744	870629597477355520	871746639668670464	872043924050722817	872136280624070656	872169764726034434	872477081031987205	872565045795983361	872642670136512512	872694707578654720	875445376974811138	875446089184358401	875446597626114048	875446607063400449	875447366953783296	875448280943120385	875448874369941504	875448890719215616	875449103915786240	875450104580161536	875450885014409216	875454197554171905	875455683411550209	875457074079170562	875458456253329409	875458827533135873	875461898988208128	875462171701821440	875464696349900800	875467187997356037	875467255114420224	875468352512294912	875473519492046848	875481605720223746	875481636787322880	875481735127064578	875481858607337474	875481878685519872	875481893160067072	875482080750305280	875482108025851904	875482118842929160	875482140829519872	875482154481967105	875482152011431936	875482228045860864	875482317426483200	875482335529103360	875482434061651968	875482458447368192	875482488050778115	875482526193680388	875482555063128065	875482639104389120	875482655730618369	875482670633037828	875482678031777792	875482797837877250	875482833917100032	875482830721003522	875482919502008320	875482995498659841	875485710152814593	875487369159483392	875487897759174657	875498936018120704	875513650764591104	875514596735451136	875514674648944640	875514958083088384	875515096818229248	875515633714298880	875515950828748806	875516933042573313	875534172571357184	875534186249019392	875534663837667329	875563854926827522	875584430055636992	875642038464634882	875777076778938369	875783341215277063	876414130869161984	876927206383026180	877404726857433088	877550590452273152	877553234822541317	878021063656865793	878050127226777600	878802586672955392	882325011465424897	884815284795781125	885130557792845825	887996360259244032	890169011211730945	890190551471063040	892106414130438144	892707037498535936	892752060332036097	892752206134484992	892752292038025217	892752455674540032	892752631487180800	892753662073683968	892753707707670529	892754480558739456	892754590608785408	892755222724038656	892756598220759040	892758071772151808	892758253934923776	892758264630398976	892758291574665216	892759756242386945	892759950484754434	892759974228541441	892761011018756096	892762115311906817	892762135469621248	892763757335773184	892765217360195584	892785301525065728	892791432653754368	892791457530228736	892793545932853248	892793828129861632	892794233832185857	892796678637531137	892796909336842240	892797091432587265	892799187305152512	892800054272172032	892802657684992002	892802826430230534	892802908626046976	892806374320680966	892808013819650048	892812469332135936	892812629328179202	892815676154445824	892819583832395776	892820605828870144	892828739863752704	892842425181511681	892842620824768512	892843302042652672	892843465972875266	892844573571129345	892845875902300160	892848960053719041	892849434505035776	892851785877958657	892860642918453249	892861889176195072	892873373512060928	892874457349574656	892875453542920195	892878698734510080	892880207102824448	892883580325703681	892888072098066432	892889242057273344	892889998504202240	892890347491250176	892891104995102721	892900553449021440	892903464816095233	892925099078287360	892933936996909062	892936061801959424	892976156592533504	892982909031686144	892990259167973377	893045867464331264	893047438143107073	893069766277169152	893094921476997121	893104949420326912	893155187887529984	893430700996788226	893435493148495872	894544089219305477	894614143377920000	894653987743567872	894741150938083328	894922502169919488	895624935766470656	895776921124052992	895812733752549376	895997565488857089	896007694737444864	896108634286862337	897085175192072192	897089563168055296	897130394528743424	897166424879267840	897551508966973443	897908580753342464	897908592321339392	897965779597107202	898114209875152896	898136107057065984	898137114558300161	898164485319307265	898166104505421824	899293360464289793	900308227107278848	901024057839284224	901081754005630976	902492827434799104	903959531151122432	903981103672954881	904015084753649665	904072479039258624	904391545692053505	904394410531676160	904437496628428800	904447996934410241	904464091506511872	904465663204499456	904525845473185793	904750901713408000	904783457292886016	904800345628467200	904898381830598656	905027239955374081	905062368488681472	905065556944064512	905068399558000641	905132378162688000	905268073195823108	905462707360555010	905843232759836674	905906006315737088	906472710909415424	907665567108222976	907997817897189377	908007122352275456	908323268687364097	908323843370098688	908334174779662336	908368755541110785	908561053318971393	908753231609610240	908782510498234370	910143959598374912	910459988191203329	910844092522909697	910855148024496128	910860365017370624	910951913369239553	911236959296741376	912042312733249543	912271800972832768	912512669588082688	913339001674887168	916244979294494721	916278972358561793	916429581485314049	917725077042618369	918112422807957509	921330819146317824	922467170428186625	922527803836317696	922679598764216320	923544345667670019	925868348344332288	926347076748836864	926449810659594240	927563332353216514	927589695000735744	927879811862634497	928231453921566720	928243943384539137	928682392746782720	928717593829048322	929061152499404800	929087771683192833	929423519183769601	930061655295139840	930063701218136064	930086088902889472	930148309767016448	930430316208115712	930444647792553984	930510701411659776	930855803162152965	930871757468250112	930926405105283077	930935223327641601	930949740170117120	930984948575752192	931158220965588994	931168414915289089	931235465017077760	931597830908674049	931734544226701314	932322592219742208	932629311437328384	932684987903692800	933001599126925312	933317119785259009	933739993457217537	935851059737649152	935851468493611008	935860556518580224	935860998619193344	935992924227043328	936320531724455936	937691033382608898	937691760674951170	938029032205144065	938031213230608385	938055899440087040	938372598727086080	938678969804525570	938820114887127041	941135168089350145	941144829987381249	941155503656316928	941161242739257345	941282858282471425	941287173638246400	941288560178728960	941294831728496640	941299558444871680	941301177639165952	941312980783915008	941313653139177473	941329768472920064	941331972777013248	941333460295098368	941334679222972416	941334739423780866	941337311350087680	941341201277640704	941346525417848832	941348117387075586	941348877944410113	941353070306516992	941371566624931840	941374791872892928	941396433344765952	941399592221986822	941680604818608128	941723057776861184	941749027682467840	942545115171753984	943107721645182976	943113834792996864	943176591194062851	943470870911107074	943525551398178821	944241582777171968	944442798371164160	947576990525247488	948357648956653568	948969052785070081	949676199550189570	949676278038323201	949676737067175939	950741846522781696	951628708548358145	952655514491596800	953285568401739776	954018923518636032	954019743421423616	954349760898588672	955302543919284224	955795889565691907	955837880278179840	956137324479475712	956137517530705920	956515033130954754	957987948535926784	958720828719366144	958761968621498368	958766646067425280	958814340127244288	958871074674036736	958907135986946048	959060437194231808	959064729984622593	959066804227334144	959070183192190976	959079417195778048	959081281370943495	959083751371345920	959092144861532160	959097559250821122	959099552165855232	959112437785034752	959114621037682688	959134665339785217	959137281251659778	959147026108899329	959178406708568065	959180646559158272	959188072205254656	959205995636502528	959208918613417984	959219030312747008	959236433709060097	959239783867396097	959250259435311104	959252075879247872	959267023586029569	959272535434153984	959284755421306880	959286189667762176	959316182401609728	959359534841163776	959386209909903360	959395852379938816	959409798965071872	959429656087842816	960159476006506497	960498399366778881	960549389243568129	960694374840532994	960710223949369344	960868957824614401	961279265638699008	961662991354785793	961696235202797570	961966834798022656	963015868476264448	964123008393797632	965572996323831808	965630406895849472	965640747423805440	965737411471953920	966277672572805120	966413607432019968	966639987541397504	966643028055199744	966674225267466240	967072201739460608	967863162325397504	968217919225286658	968480842053013504	969569592405299200	969570471820824576	969775762885586944	969779299627626496	970083820551618561	970163289975123968	970437135013679105	970487435850407937	971425542993076224	973179838268928000	973179917247696898	973200029384171520	973221895029035008	973232514268614656	973243384151371777	973317427244273665	973751916118372352	974634480047677443	974663450378063874	974672876421787648	975689636617097216	975718502928707587	975873649373777920	976126485638602752	976622523386335232	976632512171724800	976930903237840896	978263445857546240	978324303748923392	979666171657097216	981491775931142144	982248433850335235	983434289567207425	983687589856194561	983732013277634560	983775028910141441	983775315905392646	984051838210199552	985307676002353152	985520527086440448	986593128852475904	986923351028445190	986942895449165825	986965369545019392	987061798397464576	987421145690525697	987451691426598912	988390689011531778	988404713954729984	988769787840028672	988949230210437122	989120198283325440	989460461405048832	990389087205928960	990928482061422597	991257486450675713	991324078840696833	991844723173175296	992081309999788032	992893008180891648	994000552509001728	994028376091488256	994533595845931008	994672446648340481	995526607979806720	997025892152102913	997454120368988160	997619062711648257	997963476873101312	998352145387737088	998579517693333504	999299938264772609	999375014154653696	999665218849529857	999684632990900224	999708297744797696	999726529323192321	1000477002959392769	1001781017743646722	1002514949246242816	1003656270698680320	1003853591793283082	1004344660536504320	1004347904646053888	1004377004626665472	1004747712003235840	1004881499399905286	1005947718747947008	1006507148342382594	1006535634373234694	1007317845074743297	1007493285877870593	1007575842426245120	1007582844611432448	1008499536464052224	1008714948787261440	1008727229772320768	1009032839390777344	1009777685176946688	1009794265801809920	1009892840082636800	1010128693098926080	1011036248214032390	1012771346768711681	1013572963231125504	1014144937389158400	1015288102976401408	1016109678898470912	1016683113899003905	1017033090147942400	1017055220961038336	1017135317227360256	1017369589028737024	1017431483156271106	1017478819261841410	1017753256024518656	1019201845011668995	1020754391358308352	1020762839005396992	1020762838946762752	1020762838607056896	1020762844248371202	1020762843040411648	1020762842834915328	1020762841857523712	1020762858345443328	1020762862271324161	1020762860664782851	1020762863915368448	1020762882567548928	1020768394877054982	1020803939841736709	1020806104169828354	1020806961292546048	1020812435026931712	1020814590282731521	1020821538310893569	1020823267823837184	1020830850164953088	1020837657331552257	1020851942753370112	1020852107065217025	1020854637010857985	1020858836377382913	1020861023140696064	1020861033148223488	1020861944507531265	1020862265560424455	1020870815804342273	1020872934624149504	1020876101831352320	1020878411655536640	1020881224997527553	1020883650554970112	1020883866502905857	1020883902053806080	1020884083050799105	1020891198398128128	1020898459103133696	1020908717288579073	1020916902686744577	1020917842638704640	1020921400419373056	1020926863592644608	1020926938888712192	1020930357951070208	1020932202354311168	1020936502098919425	1020989349146525699	1020996155587604480	1021003059726610433	1021004450041860096	1021005986209959942	1021019550639362055	1021025741906071553	1021034668009951232	1021049749582106629	1021057321055801344	1021060508391288833	1021064864507269122	1021079965872328706	1021082081340751872	1021091103762771969	1021095046307860480	1021104276301631489	1021104445290106880	1021105834766553089	1021110015531180032	1021110124923031552	1021111002195218432	1021117578968674304	1021131528259002368	1021131730302971905	1021135931229827072	1021137950514589697	1021183891351076864	1021189979727454209	1021192744750993408	1021193895185735682	1021202629848944640	1021207739194753024	1021263862186893312	1021290224612184065	1021329573722705922	1021343468365336576	1021346969556463616	1021379896252043265	1021379923179520001	1021381809093971968	1021382725813628928	1021395510664548352	1021396201923534848	1021397379860389894	1021401474360803330	1021403691176333313	1021409923740024832	1021413144554614784	1021416973585076228	1021423227984400386	1021425509203398656	1021426233861554176	1021426240023072768	1021426411540795393	1021429900635508736	1021430011465625600	1021430053597429761	1021430779639783424	1021435081154613249	1021435288206241792	1021435292673163265	1021440247937236992	1021440284520009730	1021441328700276736	1021441347222306816	1021444433026351104	1021445180640190465	1021451586927833089	1021452755297132544	1021452843855810560	1021453525614845952	1021455657608851459	1021455826588860416	1021457687563755521	1021459172364374016	1021459199560015873	1021459356779466752	1021469132355760129	1021480533451259905	1021482561153974278	1021485297677348865	1021486617830281217	1021496682599645186	1021512096331321345	1021514051141152769	1021517458102988800	1021537100183683072	1021566888508252160	1021582420519337985	1021598448922120193	1021610324745707520	1021622649921986560	1021627217317691392	1021669968625188864	1021697521847025664	1021703557140103168	1021809775137497088	1021811797731500032	1021832471636258816	1021843270261981184	1021889514535571456	1021927025865416709	1021952256151674880	1021979378543144960	1022114557517553664	1022148770673426433	1022341923024134144	1022701351837593600	1023040407435964416	1023621199606235136	1023719823673643014	1024382434090074112	1024517916291727360	1024868979087736835	1024869771358154752	1025069713498533889	1026256539802161152	1026338718167252993	1026793161329451009	1027149866378641409	1027360962641313792	1027542976615120899	1027649278293037058	1027670175930306561	1028873169547997184	1028960755557785600	1029225059422855169	1029462670028820482	1029708332267917314	1029719557282439170	1029748336277037056	1029748390278705154	1029748389553086465	1029748393265045505	1029748392338055168	1029748404119896064	1029748403461414912	1029748412357505025	1029748411787091968	1029748413687058432	1029748413167005696	1029748413024415744	1029748412810502144	1029748417340354561	1029748425024253952	1029748427947683840	1029748431839997952	1029748430669799424	1029748429486993408	1029748436357328896	1029748436348940288	1029748444150333441	1029748441986072577	1029982467271405568	1030070764819636224	1030442891703988224	1031498288099467265	1031898326608764928	1031904059949629443	1031951159265832960	1031998850335211520	1032000084714577920	1032017258300755969	1032021606900682753	1032025535931736064	1032197322028007426	1032221212557148160	1032275883715948544	1032285802372378625	1032329485641830403	1032596754473144320	1032597719364366336	1032795124416303106	1032807208034230273	1032807898794156032	1033024076464496641	1034381813584674816	1034480003759710208	1034482235792138240	1034662149723959297	1036979173884145664	1037038401520893953	1037038497339727878	1037038618093789184	1037038621382111235	1037038627304484866	1037038668681232385	1037038680395997186	1037038688105058304	1037038717523906561	1037038916363268096	1037038941675941888	1037039140502753282	1037039159515512832	1037039161826574337	1037039171473469440	1037039257947459584	1037039282547056641	1037039372175069184	1037039377157971968	1037039428735324160	1037039648961388546	1037039687314153473	1037307032557297665	1037666110546620416	1037703755393904640	1037705793624268800	1037733665466343424	1037796832443813888	1037800152751382528	1037802632084115456	1037806645512994818	1037812436127150080	1037815285158424577	1037960157253251072	1037965443825324033	1037970475899596800	1038121866035126272	1038789173413597184	1038863321208770560	1038954776145346560	1039143975083495425	1039205677237981184	1039205827645775873	1039470920358752256	1039543436687405057	1039560807045058562	1039607044439826432	1039839900672184321	1039929480993755137	1040325903920902145	1040785859673505792	1042096813283717120	1042211695668736001	1042460412934062086	1042519152680988674	1042620509697933312	1042811745390288902	1042899789833166848	1043111348912173056	1044278251647107079	1044565969136504833	1044598985111961600	1044603100584136704	1044613449391714304	1044905619839488000	1044918023977672710	1044919001778999296	1044922435731054592	1044924166900670464	1044925260695461888	1044925507740078080	1044926395502092288	1044927144751779843	1044927584084025344	1044931769819004928	1044933456558460929	1044935458088574976	1044935994972286976	1044936222081191936	1044947592671461376	1044949596827336704	1044960673380339713	1044960987533791232	1044962194327126016	1044963136498016256	1044982974876471297	1044993894918774784	1045013922250551296	1045064074407469056	1045118592004411392	1045123585679867904	1045196657636167680	1045282943780958209	1045298528988393473	1045311486338494465	1045359758910345216	1045359967681884161	1045360269331968000	1045375653816815617	1045376114225491969	1045398719670177799	1045475776160661504	1045674630550376449	1046395398871494657	1046772508588994561	1047164172545511424	1047172722625847297	1047253327422132225	1047441760815861760	1048041383989112832	1048042540245704706	1048077106230394880	1048178174373384193	1048197476983984128	1048198400099930113	1048199404056973313	1048547225771626496	1048979811308371969	1048979836495118337	1049707547014369281	1049978606246666240	1050016472754515970	1050037446073831424	1050351023288668161	1050754429375393793	1051476320205434880	1052297171532419072	1052306030842040329	1052613054335279104	1052933365261848576	1052936618359877638	1053070931608985600	1053345012992360448	1055637987483107328	1055775686881894400	1055852139614896129	1055872918507335681	1055881860864204800	1057320857863929856	1057321269484494848	1057321343925084160	1057321544874106881	1057321804686069760	1057608412094255104	1057611405258604545	1058048025896144901	1059448248555970560	1059832022863110144	1059901299737718784	1059978276515598337	1060040873981939712	1060132383746392065	1060159425149915136	1060268464009609216	1060568086737235968	1060695027427536896</t>
  </si>
  <si>
    <t>gossipcop-638642401</t>
  </si>
  <si>
    <t>Reese Witherspoon Divorce Crisis</t>
  </si>
  <si>
    <t>1008836471443345408	1008837118288805888	1008929900198268929	1009043258046115842</t>
  </si>
  <si>
    <t>gossipcop-5154199280</t>
  </si>
  <si>
    <t>hollywoodlife.com/2018/05/03/caitlyn-jenner-getting-married-sophia-hutchins-secret-wedding-engagement/</t>
  </si>
  <si>
    <t>Are Caitlyn Jenner, 68, &amp; Sophia Hutchins, 21, Getting Married? — Reportedly Making Secret Wedding Plans</t>
  </si>
  <si>
    <t>992047088895741952	992057885826863107	992069470813384704	992291282469834757	992618477851762688	993431198184521729	1012705069538537478</t>
  </si>
  <si>
    <t>gossipcop-1398282945</t>
  </si>
  <si>
    <t>ew.com/news/2017/06/08/james-comey-testimony-celebrities-react/</t>
  </si>
  <si>
    <t>James Comey testifies before Congress: Celebrities react on Twitter</t>
  </si>
  <si>
    <t>872826129253638145	872829786250506240	872832244821487618	872832248285999104	872832252547399681	872834630302539776	872838429993840641	872858809668169729	872858840647290882	872859332186169344	872876706864017408	872883941744803840	872902675410669568	872907848623304704	873025501215862784	876936338616045568</t>
  </si>
  <si>
    <t>gossipcop-7733393536</t>
  </si>
  <si>
    <t>366406126138441729	528138175084912641	534915354888126464	964254564152152064	964358695332151297	964469550250151936</t>
  </si>
  <si>
    <t>gossipcop-9233245823</t>
  </si>
  <si>
    <t>www.nationalenquirer.com/photos/jennifer-aniston-justin-theroux-divorce-claims/</t>
  </si>
  <si>
    <t>Jennifer Aniston Racing To $225 Million Divorce</t>
  </si>
  <si>
    <t>939211191515320327	939235546458673154	939343950552367105	939532721038217216	942829117719932928</t>
  </si>
  <si>
    <t>gossipcop-2699251380</t>
  </si>
  <si>
    <t>en.wikipedia.org/wiki/Carrie_Fisher</t>
  </si>
  <si>
    <t>Carrie Fisher</t>
  </si>
  <si>
    <t>1035209300241797121	1035212497584877568	1035214061045252098	1035215416002576384	1035216416327258112	1035216706204061696	1035218592487358464	1035219682758983680	1035220825434140673	1035221585089708034	1035225776063479808	1035225785123004416	1035226416181325825	1035229151219904513	1035229495169609728	1035229907595550720	1035231686563438592	1035231921167581185	1035232786439983104	1035236683556548608	1035236956752498689	1035237525311418368	1035237798826000384	1035242072075325447	1035244230812286976	1035244934201323522	1035245008146681858	1035246336621400064	1035246402878799872	1035247624612405249	1035250906097496064	1035251156862361601	1035251834003369985	1035253359467323393	1035253510013575168	1035253960582619136	1035256585680023557	1035258587482914822	1035259348098928642	1035265136410480642	1035266535592534020	1035266586742059009	1035266818406055941	1035266898638848000	1035268952199442432	1035269410955649025	1035269789911052288	1035270178559279105	1035272405177040898	1035274038199779328	1035274425929814016	1035281986254987265	1035283600294465536	1035284667463856130	1035287854384078849	1035287910436626432	1035289534815186946	1035291820131942400	1035291934951174144	1035292660158873606	1035294519116345349	1035294843558416389	1035296391029960705	1035297051809079296	1035299230125105152	1035301772955406337	1035301772125003777	1035304615166787589	1035306470059851776	1035307413166071814	1035308120858402821	1035310908577382406	1035312169871704064	1035315158237638656	1035317283823001600	1035319143069884417	1035319760031035393	1035323343061377036	1035327265557696512	1035327583443771392	1035327842056372227	1035334620420571136	1035334809562824704	1035342372203388930	1035349238845067265	1035349913952026624	1035352462327275520	1035353260608118785	1035355007560888321	1035357474059157505	1035358455379312641	1035359841882128384	1035360604670717952	1035363970322968576	1035365014604079104	1035366712084914177	1035369365586235392	1035371342303035392	1035371607760543744	1035371974485336065	1035371988099977216	1035372559225810945	1035374888616321024	1035377031087906816	1035379492817174528	1035380123892162561	1035381398679375872	1035382432743219201	1035382964979294209	1035383215404589056	1035387655087955968	1035391993004937217	1035393865291902976	1035395198870843392	1035395206215028741	1035400622059741186	1035400797574623232	1035400953711788032	1035402770906537984	1035410314471333888	1035411314221441024	1035412349304414208	1035415199325605888	1035417874767261696	1035421795040550913	1035425398996094976	1035428039729897472	1035429714511450112	1035432426636369920	1035432746838048768	1035432975528284160	1035434156220731392	1035437256608112640	1035440529000079360	1035448056697765889	1035448728264601600	1035450086434779136	1035452379829874689	1035455622882504704	1035463165709103105	1035465047022206977	1035469550488354816	1035470701753446400	1035474974197264384	1035476258157719553	1035478259625025537	1035485822198398976	1035487951180967936	1035491089174720513	1035493313481195520	1035493372159504386	1035494245149417472	1035495743237353472	1035498258288787459	1035500912909926400	1035503233060560896	1035505758559977472	1035508259694632961	1035508489043537920	1035509191769829376	1035509224376336384	1035512331281678336	1035514868647034881	1035514904080515072	1035515434991345664	1035516014044360706	1035518437307674629	1035523564412313603	1035524728914632704	1035527638373154816	1035527817478463488	1035529408751316992	1035531188654493696	1035531616460763137	1035531875379437570	1035536683905822720	1035536688863277058	1035537186249170945	1035538105678348289	1035538696471281664	1035541508890546176	1035542915651649536	1035543757733675008	1035544484510089216	1035546231009959936	1035547020805775360	1035553786192973824	1035556043739332608	1035556591981023232	1035557762128863234	1035557854713995267	1035559454861942784	1035560553387708416	1035561343552815104	1035562408159338496	1035563072730091520	1035563402486136832	1035565258524557313	1035566443671285760	1035568864879357952	1035572420109914112	1035576424571330560	1035577929747636224	1035579596136239105	1035579989784240128	1035583152926937088	1035583647238238209	1035583966294749184	1035584365814849536	1035587022000275458	1035591478356189184	1035591521184174081	1035592062748508161	1035595067577253890	1035596553770217472	1035599064488988672	1035600100242976769	1035600898783883264	1035602148996743168	1035602637968666626	1035602744755871744	1035603434257506304	1035606030112178176	1035606419624615936	1035606613611163650	1035607608084709376	1035609958950350850	1035612765409501187	1035613365534638080	1035614156760735745	1035614665404047366	1035616108772917248	1035617223216443394	1035617487356743680	1035618311596208128	1035618776329474048	1035621710161211403	1035622415416479744	1035626945390817282	1035629069453418496	1035629263289049094	1035630819920896001	1035632070725459968	1035634120452268032	1035636716760182785	1035636816177704965	1035642355158843402	1035644367254503424	1035644838513979393	1035645795557629952	1035645908233404417	1035646695579832322	1035647328466731009	1035647824900313090	1035651920482983938	1035654472171757570	1035657434419802112	1035658479325863941	1035659273630564352	1035659456405753856	1035659718801416193	1035659961781641217	1035661865240735752	1035662158439301120	1035665504969474049	1035666551108771841	1035667004009660416	1035669047659163649	1035669830744133634	1035674546991521793	1035676772380106754	1035677888631042048	1035678383764647936	1035679273707884545	1035679465718738944	1035680256282251264	1035681743863508992	1035682116531625985	1035683398063464450	1035684894377095169	1035687480014585857	1035689650227240961	1035689840921206784	1035692659283771394	1035694233213194240	1035696022524190720	1035696022117339136	1035697200519630849	1035698123274895360	1035698865146613761	1035701209649348608	1035701253123334144	1035704016301305856	1035704029026893824	1035704223038492672	1035704748064825344	1035706508259012609	1035710149376102401	1035712325536436224	1035713641222479872	1035716284443373568	1035719839984361472	1035722909975801857	1035725726652293122	1035726395119304704	1035727229253079041	1035727419204952064	1035729388854173697	1035730498419650560	1035734955333169152	1035735737709211648	1035735993196789761	1035736433535987712	1035737658843181056	1035740226067419137	1035741933862305792	1035742497857781760	1035748188278456320	1035750056589238272	1035757599654850560	1035760297695313920	1035760429304360960	1035762564733566976	1035765142745767937	1035772702114631681	1035779317941170176	1035779631079677952	1035780262158901248	1035787802523459584	1035795333278851072	1035795353180807168	1035802902051401729	1035806139617882113	1035807960562376704	1035810441321164800	1035810891084771328	1035818021850439680	1035825539850928129	1035826147571982336	1035832257666150400	1035833092576038912	1035840655841472519	1035844126913306629	1035847471614676992	1035848208419827712	1035848736524648448	1035851894701215745	1035855152085970944	1035855757978333184	1035857788336054273	1035858584695963648	1035862723496759296	1035863300502941696	1035864238118629378	1035864714478272512	1035866742592102402	1035866792495857666	1035870541197049857	1035870859372711936	1035871932883845122	1035873638338256897	1035874325046484992	1035876898159570944	1035878419995742209	1035879179462443009	1035880767904272384	1035882328722001922	1035885943167836161	1035890074905399296	1035890543673389056	1035890644538073088	1035890995324440576	1035891881429876738	1035893063086952449	1035893510736670720	1035895549663301632	1035897901094850560	1035897968631656453	1035898043931996160	1035900763799789569	1035900788571361281	1035901055853359106	1035904290618060800	1035904634286530560	1035904891997356032	1035908184131530752	1035908609169870848	1035910909519003648	1035912967546654721	1035914154081759232	1035914878668566529	1035915039478358021	1035915335466184704	1035915842045628417	1035916155851087874	1035917236920303616	1035919363197399040	1035919953873063936	1035920214553051137	1035920501489709058	1035921636279681024	1035921928589066241	1035923717413584897	1035924232797085696	1035925643458838529	1035925726934040576	1035929726639063044	1035931261162975232	1035935052008439808	1035936096490860545	1035936829466456065	1035937135466106886	1035937799474565120	1035937924704083971	1035938400493293568	1035938586095509504	1035938611743547392	1035938807168860160	1035939327514169345	1035939403041054720	1035940010611146752	1035943506144051200	1035944427737497604	1035945397347184640	1035946358065311746	1035948786487451654	1035948828636180482	1035949919851503619	1035949965573406720	1035950129298268160	1035950645487050752	1035952276496678914	1035953934521786369	1035960317958750208	1035961456192356352	1035963045468618754	1035965161809608710	1035968471115411456	1035969006526779395	1035969603803992064	1035971502804480001	1035972233414496256	1035975491835052032	1035976557188263937	1035976762855964672	1035977292114284544	1035978524753108992	1035981199414624256	1035984107308806144	1035986105630425088	1035986145027543040	1035986543289278465	1035986789310390273	1035987785478492162	1035990475591897089	1035991587560607751	1035991664907694081	1035992088024948736	1035993409704607745	1035999210506792963	1036000546698670080	1036001048262062081	1036002981332832256	1036004650661625856	1036004731582402566	1036006753421459458	1036006764318269443	1036009328170414082	1036010088001986560	1036011959039217670	1036012150148550657	1036013953803902976	1036014303302897664	1036017014689681409	1036019374526787584	1036021129545043968	1036021849644261378	1036021856837484548	1036023788201299968	1036025560688979968	1036025576568500224	1036029386636623874	1036036935188471808	1036038300694392833	1036042537843097600	1036044496574791681	1036047982561353728	1036051680180269056	1036051705652232192	1036052031704846336	1036054658102509568	1036056134904242176	1036057043453526017	1036057187221729280	1036057326787153920	1036057402922164224	1036059602863968257	1036064390603108352	1036066391273746432	1036066802655285248	1036067133476818944	1036067455125344256	1036068647536668673	1036070247520862209	1036071521532477445	1036073434340569090	1036073593220853762	1036074332760367104	1036074661971292166	1036074692728299521	1036076217693351938	1036079955346685952	1036080208430788609	1036082242408402945	1036084182651490305	1036089796928651264	1036091340839313408	1036091858181652480	1036092315234914304	1036092703967199232	1036095555527749632	1036095561013837824	1036097359342649345	1036097567514394625	1036102449650577409	1036103015994814464	1036104882900615168	1036105006641020928	1036106106160996352	1036106329729974272	1036106863564283905	1036111120073809921	1036112462288961537	1036114551534542848	1036114604412166144	1036120014682816512	1036123492218036224	1036127556175577088	1036134097830203392	1036135076302647296	1036137067300802560	1036138059350331392	1036138640974467072	1036140198344699904	1036141192826769409	1036142635222753280	1036146471773655041	1036148114879471618	1036148807468281857	1036149642025525248	1036149870627827712	1036150150601662464	1036150242087976960	1036150323650260993	1036154170317975552	1036155244357578752	1036156527646830592	1036157735149158400	1036162002622861313	1036163626309222400	1036165289388519424	1036169016526733313	1036172826108207106	1036172953933828097	1036180383065407489	1036187931277443072	1036190274832162816	1036192529190776832	1036195493930561536	1036196955377070080	1036201428853903362	1036203040825651200	1036203278449758208	1036208760786771968	1036210577138483200	1036213265775452160	1036218143692206085	1036218989914017792	1036224726157467648	1036225708815736832	1036229466777890816	1036233244864380928	1036236537887830016	1036240781223374848	1036242997560664064	1036244277523873792	1036246157075390464	1036247214685908992	1036247551446601729	1036248337593380865	1036248767303966720	1036254895576412165	1036255897624961024	1036256398626226177	1036258359383662592	1036258686501572608	1036258828688543744	1036261710066274306	1036263454682882049	1036264549106634752	1036266798067462145	1036267125449609216	1036267934274990081	1036270283437604864	1036270998704869377	1036272793439096832	1036275504536592385	1036278332499927040	1036278530626211841	1036278658275700738	1036281922564108288	1036284817699233792	1036286091203158016	1036286778200780810	1036287718320496640	1036288451979747333	1036290950459543552	1036293656104394752	1036300271826231304	1036301189514776577	1036302925407109121	1036304056476524544	1036304509402796038	1036305000333541376	1036305327313051649	1036305345738629120	1036306154299772933	1036308748233523201	1036310788556742662	1036310936435519488	1036311040651407361	1036316046586601472	1036316374795251713	1036318986550435840	1036319094579109889	1036319432287502336	1036321233795796992	1036323409318293504	1036323845299494912	1036323864672911360	1036323864664408064	1036324555747454977	1036326069266276352	1036328634611654660	1036328689208893440	1036329182844911616	1036330014688661508	1036330653082636289	1036331219812851712	1036331408116080642	1036333348434731008	1036334169205493762	1036334652745809920	1036334882652348416	1036335401592598535	1036335801569894402	1036336361815588864	1036337193411850241	1036337822481952768	1036338933091721217	1036339546592632832	1036345087708590081	1036345757698273281	1036346495040151553	1036347386979934209	1036347402012250112	1036347420110663680	1036349161967419393	1036349719272816645	1036351335648489473	1036352706552705024	1036354033802469376	1036354032091242497	1036355257482260480	1036355756071825409	1036357167459299328	1036357999684595712	1036359700479135744	1036360829950545920	1036361636863504391	1036361843512627201	1036362079173627904	1036363569598746625	1036364596758556673	1036364770964897792	1036364877990961153	1036366513215700993	1036368957761052672	1036369149583347712	1036369373185880065	1036372754654588928	1036376390889873410	1036376705240391681	1036378082960011264	1036378645332484096	1036380064978530306	1036380102320447488	1036382017141624832	1036382024137887745	1036383365404999681	1036383742800093189	1036384242496929792	1036385257518452737	1036385308693221377	1036386010668642304	1036387954267176960	1036388103747846145	1036390841873522688	1036391497975848960	1036391755187478528	1036391784916676611	1036392126785839104	1036396345488302081	1036397647005986816	1036398125584457729	1036398910863011840	1036399341181853696	1036399456755822592	1036400771653398528	1036400815764897792	1036401045679702017	1036401146410221568	1036403093196468225	1036406449738575872	1036406878098599937	1036409920097333249	1036411527795027973	1036413321480744961	1036413785005809669	1036414415611015169	1036414443930968065	1036414507260600320	1036415627076894720	1036418357111808000	1036421484091080706	1036421986728255488	1036423493661933568	1036424417876881408	1036427142588821504	1036429275854000129	1036429541428879360	1036429560043200512	1036433374540443648	1036433988792070144	1036434633750003712	1036434932355096577	1036437083332771842	1036440229652115461	1036441443211116546	1036443720051253248	1036444044728123393	1036444409850748928	1036444642861113344	1036444889456799744	1036446028541689856	1036446946154737664	1036447007349587968	1036451120439279616	1036451366611210241	1036451363650260992	1036451610816376832	1036452180654542848	1036455061642129408	1036455513804992513	1036455535892197376	1036455542649221120	1036458809080852480	1036459740350607366	1036460258884022272	1036461539417444352	1036462481928060929	1036462757560967168	1036462921503653888	1036463829230780416	1036464828821336064	1036465905893429249	1036466619474739200	1036467275350663168	1036472368913424391	1036473880381030400	1036474685741920256	1036474812909187072	1036476551787892736	1036479549343551488	1036480503832965121	1036482392272326656	1036483119921213440	1036483186581270528	1036485245900673024	1036487035626942464	1036489074557771776	1036489925586243584	1036492722004258816	1036497483952807936	1036501691930161152	1036504363747995648	1036504396585156608	1036505039165108224	1036505253401817089	1036508504989814784	1036512656646189056	1036513361989648384	1036520357463826432	1036526311429337088	1036527663261855744	1036528733161771008	1036529852348809217	1036533690262806528	1036534934725382145	1036535242276958208	1036540955124486145	1036542874156969984	1036547118083842048	1036550360628977664	1036551428003618817	1036551853499183104	1036552925235924993	1036552958194982912	1036554031236304898	1036556224316301312	1036557887454306305	1036561943291670528	1036564122605940737	1036565437440507904	1036567699751620608	1036572980841734145	1036576612169461760	1036578378856493057	1036580217924419584	1036580272265932800	1036580589175013376	1036581663122239489	1036585490647007237	1036585869266878465	1036587719667982337	1036588102515675137	1036594188102639616	1036595668377321472	1036596092903800832	1036600586127466496	1036601794217078786	1036603193801756672	1036603805339672577	1036604251626135552	1036605378300076032	1036606141583839232	1036607097985744896	1036610726188736512	1036612516334460928	1036615006354333698	1036618284672667648	1036619569220276224	1036619837647269890	1036625890216693761	1036626619920728064	1036630355875430400	1036631988948688897	1036633395860856832	1036633725474406402	1036634157437382656	1036634793063145474	1036640718591328261	1036640972275376130	1036643302680997888	1036645318035685376	1036645964486979584	1036646639598034944	1036648508005273600	1036650455382872066	1036656016006541312	1036656271884054528	1036659469290295297	1036659991065718790	1036662652791975936	1036663667851493377	1036665759001391104	1036669285496709120	1036669525687721986	1036669523703812097	1036669562312421376	1036671186284019712	1036672673533894656	1036675191428898816	1036675742032175105	1036677019818287105	1036678533345632258	1036678705232400384	1036679078659678208	1036679106845450241	1036679110842564609	1036679114982338560	1036679148377333760	1036679148243230720	1036679268431028225	1036679310139162624	1036679358142926853	1036679478645149696	1036679479047774209	1036679487390240768	1036679492788314114	1036679496919703553	1036679496391221249	1036679517476151302	1036679526183522304	1036679582185914368	1036679747332448256	1036679994385281024	1036680004741025794	1036680040648527874	1036680066439278595	1036680861549248516	1036681997458890755	1036682114765348864	1036682168490250241	1036682788148334592	1036684892279468032	1036686250806263810	1036687090220716032	1036687806813405185	1036689094259163137	1036690364365721600	1036691867784630273	1036693771746979840	1036694795987501056	1036695370925895681	1036696851129413634	1036698517664870400	1036700958615592960	1036701335549358081	1036704524503736320	1036705786620194816	1036706847451951104	1036708161951023104	1036708519888740352	1036708896302395395	1036710258855563264	1036711656410292224	1036711752430493696	1036713072856055809	1036713586415099906	1036714182979342337	1036714941099716608	1036714967863574529	1036716433663815680	1036716435895214081	1036716907720794112	1036717266967113728	1036717367596740608	1036717971324854272	1036719195692646403	1036719369332707329	1036719512266125313	1036719695414616065	1036719815145095170	1036720491376009216	1036721040146268162	1036721317494566912	1036722097211498496	1036723337475641345	1036724007188484097	1036724170141315072	1036724476845678592	1036725114920812544	1036725589997232134	1036725860051632128	1036727890002501633	1036728134857641985	1036728282807455744	1036728881359847424	1036730666082287616	1036731517706416131	1036732695303348224	1036733408494473216	1036734033571536896	1036734111434649600	1036734993316233216	1036735276788449282	1036737258718744576	1036738813505298433	1036738954467442688	1036739078304215041	1036740949085499392	1036741504444710913	1036742186610483201	1036742435496448002	1036743247433846784	1036743651714629632	1036744663921844224	1036746657730322432	1036747090242756608	1036748037899595776	1036749176732708864</t>
  </si>
  <si>
    <t>gossipcop-3062580207</t>
  </si>
  <si>
    <t>radaronline.com/photos/ellen-degeneres-portia-de-rossi-marriage-meltdown-date-pics/</t>
  </si>
  <si>
    <t>Ellen DeGeneres &amp; Portia De Rossi Share Date Night</t>
  </si>
  <si>
    <t>903771613929365504	903774552454557696	903778306474078211	903789593908183041	903791094927953921	903791264805605376	903796580972720128	903897848659542020	904161188388405248	904777470884409344	904878068023660549	905154389832339456	905197391313330179	905223585744158722	905662716358025216	905846478140268544</t>
  </si>
  <si>
    <t>gossipcop-2022735106</t>
  </si>
  <si>
    <t>www.allure.com/story/khloe-kardashian-trademarks-name-makeup-collection</t>
  </si>
  <si>
    <t>Khloé Kardashian Trademarks "Koko" Name for Makeup Collection</t>
  </si>
  <si>
    <t>955853431209709569	955853915479859201	955854005409894400	955854950138920960	955860505071104000	955898124865716224	956055366722301952	956055450545516544	956059379199070208	956064474447994880	956074277421363201	956192628277641218	956420711308058624	957302449701818369	957429286536974336	958585150870343680</t>
  </si>
  <si>
    <t>gossipcop-4277956731</t>
  </si>
  <si>
    <t>mynewsla.com/hollywood/2017/12/20/star-cover-story-kim-kanye-1-billion-divorce-busted-gossip-cop/</t>
  </si>
  <si>
    <t>Star cover story of ‘Kim-Kanye $1 billion divorce’ busted by Gossip Cop</t>
  </si>
  <si>
    <t>943511138209357826	943513905489424384	943514441898962944	943515610016862208	943587329935060993	943587392170082304	943587394040741888	943596678031929344	943596680800124928	943596680196235264	943596688140156928	943652680823603200	943727289413468160	944395152063332352	945275701338562561</t>
  </si>
  <si>
    <t>gossipcop-398843150</t>
  </si>
  <si>
    <t>www.elitedaily.com/p/who-is-rihanna-dating-hassan-jameel-is-still-the-man-in-her-life-according-to-reports-8056373</t>
  </si>
  <si>
    <t>Who Is Rihanna Dating? Hassan Jameel Is Still The Man In Her Life, According To Reports</t>
  </si>
  <si>
    <t>958145396995428352	958150233619402753	958189038179004416	958189038078345217</t>
  </si>
  <si>
    <t>gossipcop-1539005641</t>
  </si>
  <si>
    <t>gawker.com/168637/california-supreme-court-rejects-friends-lawsuit-defends-sanctity-of-writers-room</t>
  </si>
  <si>
    <t>California Supreme Court Rejects 'Friends' Lawsuit, Defends Sanctity Of Writers' Room</t>
  </si>
  <si>
    <t>570426999572979712	916048827190272000	916054191226916864	916072907436122112	916162380417130497	916171505729449984	916257030125576192</t>
  </si>
  <si>
    <t>gossipcop-2218190845</t>
  </si>
  <si>
    <t>985548554142793728</t>
  </si>
  <si>
    <t>gossipcop-1645974110</t>
  </si>
  <si>
    <t>Joe Jonas Has Flings With Fans Sophie Turner</t>
  </si>
  <si>
    <t>920735895900381185	920770679645130754	920815234243354624	920815468285431809	921234392097349632	921240864898269184	921247444272156672	921315379749650433	921346670423564294	921359222012461056	921365277249384448	921371710154186757	921535364606464000	921903243751329792	921937523529494528	921966633932828672	921972684426059776	922015079653978112	922030108159774721</t>
  </si>
  <si>
    <t>gossipcop-2235012969</t>
  </si>
  <si>
    <t xml:space="preserve">Ashton Kutcher Forbid Mila Kunis From Working With Scott Eastwood </t>
  </si>
  <si>
    <t>857656483445710848	857669766080847874	857676515001081856	857722961066840064	857892179875901441	857894151668379648	858033483209420800</t>
  </si>
  <si>
    <t>gossipcop-656513706</t>
  </si>
  <si>
    <t>gossipcop-8663476446</t>
  </si>
  <si>
    <t>www.thedailybeast.com/katie-holmes-checks-out-irish-wedding-venue</t>
  </si>
  <si>
    <t>Katie Holmes Checks Out Irish Wedding Venue</t>
  </si>
  <si>
    <t>1016276792506703875	1016277793892655104	1016296430401675265	1016353025139597313	1016429645909110784	1016434751396167680	1016442578542186497	1016444435234721797	1016532498753388544</t>
  </si>
  <si>
    <t>gossipcop-7793200495</t>
  </si>
  <si>
    <t>909779325796458496	909783761264480256	909893602771210240	909904642645032960	909905590742163456	909926535372603392	909942164221681665	909942163483398146	909942169338757122	909942176745897985	909965343015211008</t>
  </si>
  <si>
    <t>gossipcop-9294163823</t>
  </si>
  <si>
    <t>hollywoodlife.com/2018/03/26/khloe-kardashian-due-date-days-away-baby-birth-sisters-delivery/</t>
  </si>
  <si>
    <t>Khloe Kardashian’s ‘Only Days Away’ From Giving Birth — Will Her Sisters Be In Delivery Room?</t>
  </si>
  <si>
    <t>978433312183279616	978433460095209473	978433466944471040	978433846101323776	978434392250077184	978445981904596992	978467265938157570	978475864907071488	978497374476734466	978557688136298497	978582944888578048	978764410285064192	978918753550458880	983997760667115521	984018974852763649	984111708087107584</t>
  </si>
  <si>
    <t>gossipcop-9782628637</t>
  </si>
  <si>
    <t>www.nickiswift.com/110062/real-reason-jennifer-aniston-justin-theroux-split/</t>
  </si>
  <si>
    <t>The real reason Jennifer Aniston and Justin Theroux split</t>
  </si>
  <si>
    <t>964415243463016448	964425557424287744	964457193042038784	964457900059103232	964458421100703745	964458593557929984	964459640078655488	964460637840605185	964460928287887361	964462153259462656	964462411032989696	964462913367965696	964464373275115520	964465347821621248	964466184111476736	964466202545459201	964466342207410176	964468948401090565	964469453881671681	964469521896673280	964469706169180160	964470114602057728	964470426947682304	964470686117978118	964471262599962624	964471545325334528	964472197854081024	964473661150306304	964474942497677313	964474995123638272	964475002476285952	964475256072228865	964476964458455040	964477481020346368	964478001793654784	964479602516267008	964479621541572608	964480167447089152	964481164219174913	964481505157373952	964481810754256896	964484825624309760	964486125736812544	964486971186958336	964487688375037952	964488369957949441	964489440272859136	964491070699638784	964493434638798848	964493452393308162	964493461020913664	964495340408721408	964496718938112000	964497011583025152	964497092281544706	964498303118397440	964500113723936768	964504056529149953	964504454513831937	964508174014468097	964509882215837697	964510241638334464	964510253105799170	964511223395110912	964511278436888576	964511284216639488	964511284061528064	964511479373402113	964511498885304320	964511498818252800	964511495894781952	964511504639897600	964511588890882048	964511725218357248	964511753907392513	964511760580599808	964511789064089600	964511818235416576	964511996531134470	964512019650109440	964512077686693888	964512262181588999	964512328157982722	964512343840391169	964512984616849408	964513018662055936	964513234274390016	964513280776654850	964513504555302913	964513519684243456	964513537266737153	964517028022415360	964517028144009218	964519841506869249	964520636851798016	964523632507662336	964524096842358784	964529760318599173	964538373422632960	964540824376639488	964541735803158533	964547446616608768	964556945658138625	964568573044719617	964598785866371072	964614659432001536	964617659852754945	964621004722057217	964625436046061570	964627104599105536	964628969759920128	964650617762443266	964651787717406721	964653549476024323	964654012879470594	964655587177979904	964657360705933312	964658798232207361	964659712057688064	964659829305430016	964659864126533632	964661951593885696	964665165332480001	964668746232147970	964668834991964160	964676295262113793	964677310816313344	964677560314548225	964677558104199168	964678020933083136	964683658555781120	964683843256115200	964685238633984001	964692195583250433	964697248863961089	964697261069410304	964697270967877634	964697281315274752	964697292555960321	964704891850711041	964708251853041664	964712551648030720	964726133349539840	964726170779639809	964731642031083520	964731753909964801	964731803822149632	964731812038807552	964731977164234753	964732333566971904	964736721438019584	964737387678007296	964744639516377093	964746338087907329	964749367881162752	964756159801458688	964773309807292416	964777000618602496	964796712807227392	964800264426340352	964808676971343872	964811419110830080	964813103492874241	964831839553835008	964832316601356288	964864372278513664	964870746672697348	964871624993337349	964873365386391552	964873433514500096	964873968434991106	964873983438016512	964876412049088513	964877417306304512	964877444795727872	964892361242415104	964894331604742144	964894344128946176	964899713479712768	964899920544129024	964907244629446656	964907255589146625	964935126932164611	964939208891781121	964960984619249664	965002423650545664	965005806981627904	965026383905939456	965038698944380929	965094930388570112	965102482463641601	965114065457762304	965179597737398273	965183480572166146	965183948023369728	965199020309164032	965217870627000320	965249816988176385	965254639515066371	965259195259015168	965277481845645312	965319258820530177	965325078501232642	965327058330181632	965330214371897344	965334104718929920	965337627636518912	965337695823294464	965346397053706241	965349463521931266	965349961880698882	965350223248789504	965352747531997184	965358295161626624	965367589168848896	965372382306168832	965372756270436352	965443192505208832	965457970988535809	965507081968193536	965599580812398592	965609025093042176	965664631556419585	965720925533503493	965742251665182721	965742256224395265	965742268505317377	965742277070131200	965742276923322369	965814377961152512	965837568209235968	965838439810781186	965854354589745152	965855900413067264	965856419785465856	965861963204104192	965862947221250048	966086894365880321	966434208032976898	967198828679041025	967405216176930818	969492228291915777	970709436351250432	970764685833326593	970993458700849153	973157970493235200	974171055605600256	974964275583311872	975747906811629568	979524805480402944	980266478334283776	981220702803017728	990697242594967552	1003969154540437504</t>
  </si>
  <si>
    <t>gossipcop-9574358029</t>
  </si>
  <si>
    <t>www.mirror.co.uk/3am/celebrity-news/angelina-jolie-smiles-children-support-11153817</t>
  </si>
  <si>
    <t>Skinny Angelina Jolie reveals painfully thin arms on red carpet</t>
  </si>
  <si>
    <t>907567676259753984	907573266243510273	907624848549187585	1009437329268674560	1036203140024958976	1036629791414206465	1036750137207320576	1037009288605065216</t>
  </si>
  <si>
    <t>gossipcop-2575149955</t>
  </si>
  <si>
    <t>www.dailystar.co.uk/news/latest-news/700806/royal-wedding-2018-prince-harry-meghan-markle-cold-feet</t>
  </si>
  <si>
    <t>Prince Harry gets 'cold feet' before Royal Wedding to Meghan Markle</t>
  </si>
  <si>
    <t>992912579159879681	992922625025433600	992924156860628994	993341286395531265	993352775135301632	993395300088791040</t>
  </si>
  <si>
    <t>gossipcop-1917210346</t>
  </si>
  <si>
    <t>hollywoodlife.com/2017/11/08/selena-gomez-justin-bieber-double-date-taylor-swift-joe-alwyn/</t>
  </si>
  <si>
    <t>Selena Gomez &amp; Justin Bieber: She’s Hoping They Can Double Date With Taylor Swift &amp; Joe Alwyn</t>
  </si>
  <si>
    <t>928458837358665728	928458959756853248	928459199197204480	928459948375363584	928467637809614848	928542816866795520	928814510231773185	928824736112660482	928889794326822912	928928486403665921	928930271264739328	929002542255636481</t>
  </si>
  <si>
    <t>gossipcop-3306108022</t>
  </si>
  <si>
    <t>832405673971376128	832405767261032448	832405782712840193	832405984828088320	832406810371960833	832413289447464962	832414056845766656	832414062776455168	832414069130813440	832416928107024386	832423341331935232	832432405109616641	832466777242116096	832476216720437248	832476699031859200	832507692832931840	832508962448801792	832531448586461184	832646950822436864	964997793894031360	964997815859544069	964997824923488257	965186687272931328	965226910451089408	965277251632877570	965282866086187009	965662546358362118</t>
  </si>
  <si>
    <t>gossipcop-6344960812</t>
  </si>
  <si>
    <t>www.msn.com/en-us/news/us/justin-bieber-sanctioned-by-judge/vp-BBKQOPH</t>
  </si>
  <si>
    <t>Justin Bieber sanctioned by judge</t>
  </si>
  <si>
    <t>1020199790477316097	1020201403514478592	1020201711212867584	1020202411279781888	1020204260867309573	1020205428880183296	1020207445182779392	1020207947962449920	1020207952383242240	1020210464704221184	1020213987185635329	1020216000606711808	1020216008282263554	1020217010221793280	1020224050507890688	1020256092943790081	1020320925504483328	1020322461706014720	1020343229349232642	1020346467133911046	1020359526032314368	1020438458442166275	1020453554266439681	1020725939171405824	1021515210996281349</t>
  </si>
  <si>
    <t>gossipcop-567316461</t>
  </si>
  <si>
    <t>www.hsn.com/shop/sheryl-crow/16123</t>
  </si>
  <si>
    <t>Sheryl Crow</t>
  </si>
  <si>
    <t>1035124836845137920	1035127519815630848	1035128434308128768	1035129977325289472	1035131500533088256	1035135369702977536	1035140850471395329	1035146550312198144	1035148808290795520	1035149661856645120	1035152990443692032	1035153944035635200	1035156329927778304	1035157350590623744	1035158100150431744	1035160738367590400	1035160845293166592	1035162075025354752	1035163113664983040	1035164958529478657	1035166670828892160	1035166884793135105	1035169529729564673	1035169675649404936	1035171160068186114	1035171549073104898	1035173003036958722	1035174112300281856	1035177974788632577	1035181164464627712	1035185157081161728	1035185452674822144	1035185968469426177	1035188136832389120	1035192488691200000	1035194019926757376	1035195109611065349	1035195231539548160	1035195813863911424	1035196395727269890	1035198895175938048	1035202774504558593	1035204078115213313	1035204382151925761	1035205295881039873	1035205962372706305	1035207290347970560	1035208318711721985	1035208342652760064	1035210091128086528	1035210278051434496	1035211306763202560	1035213456746545152	1035214149482176512	1035218077217157120	1035219582427045889	1035219715206127622	1035221636197171200	1035222876708909058	1035224263941337088	1035224857515094017	1035227120933453825	1035230532240633859	1035231018989453312	1035235295153844226	1035236400059375616	1035236717165461509	1035239836729466883	1035240003696132096	1035246758069235712	1035246818546921472	1035251087203217408	1035252468832260102	1035254216477089792	1035257365803745280	1035257620792258560	1035258197043490817	1035259474653708289	1035259951038586881	1035260889002323973	1035263655770763264	1035264598264373249	1035265787156738049	1035267307185086464	1035267855099486208	1035268219181912064	1035268627442880512	1035269917094895616	1035271439492902912	1035272222846251008	1035275698209005569	1035279476693901312	1035286673893023745	1035288078225682432	1035288873851596801	1035293223843819520	1035293459865722880	1035293730608218113	1035295374943158272	1035297586045829120	1035299650448842752	1035301161186672642	1035302739700600832	1035303213182971904	1035303954698055680	1035304242574188546	1035304534397071360	1035307738576953344	1035308033998446592	1035308867335450624	1035309153047244802	1035309431007989760	1035315632202547200	1035317721909616640	1035318847270662144	1035323757479555072	1035326783829172224	1035328748361535490	1035330606555492353	1035334519992152065	1035335666408808450	1035335902040678400	1035339187665420288	1035343423379656704	1035344210826747905	1035344509780013056	1035347195682320384	1035347940406116352	1035348487012081664	1035351397573656576	1035352772961611776	1035356363424194560	1035357628183007232	1035360574715117568	1035361058435866624	1035361781374484481	1035362277392887808	1035364324917702656	1035364592392843264	1035367598827954176	1035368175674839040	1035374307646562304	1035374922166501377	1035377494281601024	1035379791988445184	1035395041638973440	1035397653742284800	1035398699613122562	1035399074030276608	1035399677053743104	1035399926300270592	1035404870986203136	1035412957453201409	1035414354873790465	1035417003329245185	1035420609994473472	1035424976164323328	1035426763906666496	1035427780379463680	1035433761402486784	1035437264543858688	1035438106873397248	1035440132235698177	1035444808406495234	1035449767529209856	1035450244908105729	1035451127695921153	1035452137835257856	1035459709879377926	1035459745514057728	1035460061131354112	1035461418240364544	1035465242791370752	1035468211892891650	1035468800248958977	1035469664556646400	1035470252996407296	1035471188653301760	1035475009895116800	1035477332587249664	1035478524415668226	1035481236561715201	1035482329416908805	1035484089946697728	1035490660437188608	1035491033667313669	1035494530764754950	1035495817338146816	1035502310489763840	1035502821741875201	1035508786822348801	1035509384124739586	1035509556632276993	1035510428963500033	1035510710661472261	1035519552858333184	1035525964485275648	1035531934502346757	1035532868490027008	1035533379708448768	1035537625891917824	1035538635842629632	1035539711190741000	1035541455299723265	1035542475153203201	1035543402098479104	1035547321151438848	1035547475233439744	1035547482380328960	1035547607643430912	1035549223918415873	1035550609808805888	1035551961431597056	1035553389642428416	1035555310390403074	1035558594840854528	1035558860172546050	1035561323495649280	1035561326960099331	1035561325966057474	1035561324720349186	1035561329631920128	1035561328096763904	1035565398459129860	1035569002804903936	1035571919481987072	1035572879105110022	1035575039184257025	1035575386153934848	1035575621869608962	1035576455508488192	1035581288126795776	1035583831120781315	1035583884224806912	1035584035756679170	1035584104069320704	1035584141608329219	1035584278938042368	1035585323705806849	1035585355649568768	1035585407352823813	1035585472255295489	1035585574932033536	1035585752946692096	1035585891979419649	1035586481883099143	1035586654902407168	1035586865259274241	1035586906518683648	1035587087729405955	1035587135905005568	1035587259255451648	1035588838041632768	1035589298844848131	1035589599249281029	1035589617129414656	1035589851230478337	1035592994236186624	1035593810984742913	1035594341459406848	1035595247793987589	1035595596948754432	1035595856634937347	1035596493091221507	1035597995075502080	1035598217327435776	1035599277903552512	1035599628899500033	1035599837742460928	1035600062292942848	1035600605731901440	1035601252770635777	1035604419071623169	1035604579654676480	1035607524790026240	1035608463215353857	1035608579288584194	1035612083386085376	1035613530777706497	1035613785225146368	1035614157268180992	1035614797067444227	1035617605908754432	1035618112224161792	1035618771656826880	1035620622045523970	1035622678487597057	1035623496540479488	1035623590635466752	1035625495260360704	1035625605251952641	1035625656506376192	1035627611785973760	1035628555537985536	1035630659178582030	1035631755020124162	1035633568083599361	1035634503111376902	1035637557026070528	1035638820920733696	1035638866710089729	1035638904370679808	1035639683773018112	1035640242425028610	1035643111286943744	1035643183403683840	1035644788291391490	1035644847049326597	1035645041954484224	1035645561913860096	1035647100107796480	1035647611393458177	1035648256930443264	1035649046130634752	1035649941228666881	1035650700959731712	1035652298972659713	1035652983621660672	1035653024453210112	1035654606175522821	1035655959090221056	1035656984907923456	1035660518667771906	1035661606670102528	1035662440846041094	1035662745272807424	1035662766978215936	1035664237866180612	1035664438962077697	1035665740202950657	1035666706579025927	1035668276804808706	1035668734239748096	1035669003757219842	1035669952202596352	1035670076500922371	1035670828850008065	1035671703228227586	1035672457976397825	1035674443304058880	1035674817121472513	1035676949178462208	1035677258776756225	1035677348807376896	1035678304660074498	1035678829421899776	1035682695634972674	1035683775500484610	1035683773298495489	1035686644341530625	1035688953700077574	1035690911550910464	1035694653348225030	1035701836936871936	1035702941846388736	1035704429025087489	1035705420478914560	1035705523834781697	1035705642126897152	1035705909048209410	1035706011930316801	1035706383461740544	1035706929459412992	1035707976290578434	1035709218903404544	1035711264599826432	1035711732608655361	1035715229760479232	1035722921166102528	1035730576081211392	1035733001458659328	1035733428338143233	1035734147057242113	1035734373654384641	1035734464503140353	1035734763494141952	1035737741760364545	1035738392212975618	1035740250100977664	1035742494808592384	1035743797790040064	1035744603574554624	1035744688433709056	1035744984480342017	1035745900533108737	1035747414815240197	1035747679542730752	1035751755219460096	1035754667614060544	1035755792048312320	1035755817054527489	1035756605399347200	1035757302186430464	1035760556890836993	1035760777578332161	1035761786421751808	1035763772206407680	1035764703916642304	1035765344743223297	1035767302984269824	1035776434030227456	1035784321414688768	1035792179636002816	1035794199768182784	1035796263667752960	1035800101950824448	1035801223201472512	1035805861053165568	1035812190169833472	1035819447255101440	1035827954448621568	1035832053001056256	1035832503347630080	1035839480131928064	1035843084599414785	1035846238544031751	1035848711669211136	1035850553031573504	1035851158911442944	1035851524348362753	1035852981663662083	1035852984838762497	1035853001561399298	1035853163763576832	1035854705270894592	1035855306021060608	1035857518231216128	1035857715405496320	1035858354428698624	1035859051983265792	1035860117512757249	1035867415723352064	1035869798297677826	1035870389178691584	1035877024890605568	1035882684252348417	1035888071466774528	1035894400935649285	1035894953904365568	1035896723581726721	1035897652196589568	1035899536709836800	1035902339557744641	1035902705871540227	1035902766097620993	1035902782723776512	1035903195812261888	1035904360553881600	1035904440287543296	1035905312757174272	1035905396374794240	1035905421419208704	1035906611993169921	1035906691999526912	1035906888972623872	1035907483741696000	1035907600125186048	1035908287751847936	1035908919867125760	1035910339748089856	1035910919774236672	1035911949685600258	1035912461357015040	1035912527157190656	1035913015835615232	1035914759776784385	1035914816328687617	1035916397036167171	1035916654213910528	1035918909415800832	1035920693857116160	1035923910943023104	1035924387738710017	1035924489475772416	1035924886374559744	1035925606897074176	1035925706369159169	1035926879247761409	1035927011397517312	1035927174912532480	1035929848525377536	1035929942566076421	1035932211978096640	1035936051846496256	1035939580070043649	1035940438585303040	1035940508038615041	1035942080051326977	1035945192921198592	1035948320106184705	1035949171889655808	1035953611350650881	1035956830755643393	1035958971868360704	1035960101637709825	1035962606610145280	1035964616663334912	1035965884962140160	1035969851435544577	1035970032000544768	1035971875342413824	1035971999598751744	1035973195386445824	1035973272213512192	1035977189156515840	1035977510754893824	1035980090671288328	1035980905960165381	1035981070339137536	1035982922866741248	1035984264087707648	1035986377236721664	1035989485517987840	1035992248008273921	1035992342891769856	1035993055051042818	1035993807173500929	1035995666525249536	1035996352180875266	1035997747000864775	1035998264691224576	1035998742762029056	1035998759551950848	1036000574184087552	1036006698270556160	1036007477152808961	1036011117045268480	1036012422019129344	1036012675451572226	1036014246809743362	1036014683759751169	1036015496796102656	1036016937971511296	1036017235826016256	1036018875253575686	1036020211508502530	1036022723531694080	1036024452771991553	1036024681361494018	1036025044634349569	1036027272518615040	1036028746837446656	1036029810596880384	1036033872675332096	1036034627964563456	1036035396658974720	1036036996576305152	1036039075227033602	1036039232597450752	1036042848909635585	1036043163557875712	1036044638845583360	1036045250765119488	1036047887950438400	1036048729147490304	1036052667938877440	1036053074371125248	1036053725704384512	1036054337322012672	1036055717281783808	1036055998522421248	1036059864236281859	1036060063243239424	1036060309734256641	1036061221190082560	1036061546248642562	1036062604354093056	1036062644795584512	1036068755997110272	1036068799554846722	1036069862882328576	1036074769119100928	1036075655643811841	1036079395935412227	1036082265124679680	1036086111964151808	1036086220617601025	1036086816716275714	1036089416081661952	1036092191972773888	1036094285936881665	1036097140211286016	1036100922538115072	1036101418367819776	1036101739911380992	1036102174063951872	1036104143381782529	1036104743397994496	1036106709641584640	1036107467954876418	1036108607434182663	1036111057759158272	1036112541779456006	1036118629123796993	1036119589623459840	1036121137552478208	1036121178128048128	1036121673643319296	1036122532016005123	1036124745681526794	1036126337394794496	1036130694433566720	1036132890566946817	1036135895110430720	1036136293443530752	1036136627817644032	1036141043903852544	1036141630531620864	1036144934615740417	1036145111107682304	1036145258852040704	1036146813642924032	1036148462465761280	1036149996700291072	1036150087703904257	1036150985461256192	1036153824270942208	1036159439684788224	1036159725929299969	1036161380427223040	1036161808283852800	1036163202759970816	1036166178140573696	1036169887343960065	1036172344195272704	1036185277880918016	1036185804870172678	1036186149650345989	1036188290074992640	1036193045870460929	1036196518829666304	1036196537603379202	1036196544259805185	1036198951894962176	1036199190311972865	1036201992362717184	1036207883577450497	1036208085340237825	1036213105628512257	1036213886419181568	1036216505682350080	1036217979455852546	1036223467815923712	1036225142748340224	1036225291855847424	1036225692856332288	1036231309478297600	1036232180605902848	1036234911303323650	1036234999710842881	1036235853033598976	1036236392047628289	1036237312945004544	1036238509638602752	1036240671798120448	1036240984445800449	1036241712442691584	1036242681972838400	1036242964119527424	1036243229857988609	1036252613593972736	1036254324353978369	1036256086624530432	1036256595129380864	1036256779150286848	1036257851965157376	1036260124250316800	1036269321356500992	1036270088628973568	1036270201153703941	1036273494223335424	1036275040315232256	1036275404296859648	1036277290554937344	1036277909923815424	1036279304869629957	1036280295719424000	1036280516973088768	1036281662047436800	1036283315085619203	1036283419578310657	1036284589269032960	1036284819745984513	1036285002961440768	1036285234537484288	1036285333950922753	1036285461948506117	1036285595847405568	1036285700059144193	1036286696847884288	1036289555232686080	1036289940777250818	1036291653135466504	1036291745330356225	1036293272933748737	1036297364095623169	1036297456567238656	1036299100910694400	1036302034641797121	1036302304612425729	1036303795049975808	1036305024328953856	1036307305694998533	1036308002066911232	1036312179820126209	1036316059211452416	1036316081886035973	1036316266586357766	1036319202246836225	1036319605587935232	1036320376786104320	1036320976148078592	1036321915802214400	1036322175358312450	1036330423285153792	1036331501930119180	1036333410526973952	1036333832520298496	1036342205198290944	1036342534631550976	1036345370962550785	1036345637569060864	1036346931176296449	1036347532446760961	1036348555131342851	1036349815406448641	1036352425039474693	1036356138516787201	1036357583726989312	1036360932031688704	1036362372162707456	1036364012781359104	1036364899151228929	1036364912413560832	1036365097860509696	1036368921614577664	1036369061301563392	1036370491651579904	1036373465702363137	1036373818447683584	1036377224516198401	1036383363668627459	1036387262974644225	1036388403183591424	1036388741638750208	1036389400341630976	1036394411603550208	1036402265710645248	1036405206802685952	1036406276614434816	1036407210383949826	1036407318836117505	1036407822731407360	1036409818934902786	1036410117758046208	1036410122241814528	1036410344388874240	1036411091511861248	1036411710767280133	1036412724916432897	1036413250995462147	1036413724368818176	1036414355083067393	1036414491423064067	1036416754510114816	1036417097352458240	1036418106502119424	1036419855845601280	1036420157869047808	1036421071262703617	1036422237128032256	1036422583288098817	1036426377459691520	1036426610692567044	1036427278924824576	1036428912585191424	1036431957952012288	1036433519638208512	1036436457500622856	1036443248124944384	1036445229564547072	1036447103336280065	1036448173873610752	1036452278251782145	1036453911044018176	1036455356606623744	1036459355418320898	1036460523833966592	1036462283688484866	1036465537675677696	1036468547617284096	1036468657231081473	1036469416354033664	1036471258240544768	1036473675694972928	1036475055935508480	1036475083710185473	1036479841741234176	1036480866048851968	1036482155696869378	1036482497884770304	1036482512493527040	1036486444083232768	1036488319587078144	1036488417155211264	1036489195995451392	1036489645897510912	1036491406741831680	1036491652238635008	1036492655750995968	1036494066077188097	1036497340394291201	1036510840982253568	1036514087260377088	1036516459399327744	1036519715894636544	1036522755921870849	1036523199909908481	1036524218551296000	1036524692801236992	1036526931347496960	1036531663776428033	1036534661823037440	1036536299224752129	1036536748627636224	1036538049755324416	1036538275660484608	1036539306381168642	1036542031064182785	1036553070560206849	1036554452348465153	1036555741270695936	1036558126663823360	1036558287070621696	1036559524117839872	1036560701320396800	1036562865182990336	1036563413353279488	1036566686109974528	1036580314271948800	1036585436620185601	1036586380640440321	1036588272854736896	1036589150730825728	1036597644389482498	1036598767150137344	1036599222353649666	1036601125938417664	1036604504085553153	1036619181721116672	1036619316668583936	1036621168281829376	1036622007432097792	1036622884960198656	1036623750098124801	1036625866766340099	1036628439363739648	1036630513782595585	1036630795056803841	1036631798946705410	1036631805833572353	1036632425877651456	1036635729873575937	1036637011959009282	1036637728321032193	1036637843035250688	1036638549255249921	1036641409225375749	1036641518675746817	1036641577718841344	1036643926822637568	1036644684360306688	1036644789100240897	1036645044051165184	1036645334435418115	1036645572705378305	1036648257198411776	1036649483264618497	1036651337642008576	1036652003156471808	1036653222033846272	1036660075803242496	1036660408596262913	1036660799744487427	1036662012649062400	1036662349329887233	1036663561471311872	1036663800857067526	1036666014291779584	1036667543727960066	1036669176948117505	1036670301004853251	1036672436203184130	1036675268235153408	1036675454340616193	1036676983940411393	1036677447566217225	1036678381834776576	1036681295449874432	1036681476606054400	1036683297496227840	1036683703668228096	1036683745246552067	1036685023187853314	1036685998946697216	1036691290098786304	1036691916627345410	1036693675848486912	1036694767051177984	1036697745317416960	1036699382052139008	1036699902267482112	1036701036847673349	1036702060689874944	1036702142449508352	1036705025400160256	1036706822768406528	1036707531572371456	1036710439189655553	1036710617153974273	1036711430794477570	1036711451145236485	1036711604530950144	1036714037030121474	1036714815425835009	1036715218624073728	1036716896429727747	1036717784242302976	1036717961099325440	1036719264034639873	1036723034558803971	1036727038978084864	1036727119101931520	1036727817126535169	1036727881873940480	1036728090519654400	1036728298292817922	1036728854797266944	1036730491703943168	1036731218493026304	1036733274318667778	1036733472323325952	1036734137304932352	1036735852779593728	1036738157251895296	1036740471983239173	1036741882552827904	1036742057262370816	1036743155960360960	1036751454177058816	1036752285932515329	1036757815421857793	1036759403184181248	1036764964650926081	1036765150508797952	1036765866124365824	1036766652904480768	1036767631741730818	1036768085745848320	1036771372880543744	1036773494535553024	1036775989274181636	1036777516273463296	1036779748939247618	1036780018133868544	1036781676997820417	1036783430799831040	1036784716450615296	1036785676338061312	1036785701067661314	1036787431209615360	1036788097969782784	1036788353239318528	1036790512911446017	1036790900352008193	1036797556074766336	1036799745711382529	1036802245139021825	1036803569586827265	1036804978168352768	1036805015090937856	1036806353631604736	1036806885888978945	1036807400890789890	1036808118410203136	1036808816887648256	1036809102184402944	1036809512190005249	1036809557010407424	1036809592141795328	1036809660672618496	1036809740112683008	1036810027888070656	1036810152031137793	1036812047474774016	1036814972074905600	1036821575486636035	1036821764842577920	1036822841491185664	1036824430239002624	1036826190768754688	1036826473599066113	1036827601921368064	1036828803887247360	1036830426860609537	1036831665799274497	1036832598188675073	1036833887333351425	1036837882172850176	1036838700720762880	1036839355640422401	1036839776538832896	1036840345147985920	1036841170389745664	1036844648759742464	1036846903588257792	1036849757224927233	1036852799772942336	1036857153120661504</t>
  </si>
  <si>
    <t>gossipcop-1871733188</t>
  </si>
  <si>
    <t>www.usmagazine.com/celebrity-news/news/al-franken-accused-of-groping-radio-host-leeann-tweeden/</t>
  </si>
  <si>
    <t>Al Franken Accused of Groping Radio Host Leeann Tweeden</t>
  </si>
  <si>
    <t>931196966880518144	931212091020718080	931215350913363968	931217845496827905	931223303297097728	931224191407443971	931224455661215745	931224797505294338	931225171746263040	931225900909293568	931233480628998144	931240015643865088	931260213289783296	931261735989850113	931261849957556228	931262413671944192	931262823669424128	931265468496613376	931266259555151872	931269626373210112	931270250393423872	931270944647196672	931282236321787904	931286107924455429	931293102152830981	931302362924310528	931327030725103618	931327351870410752	931336735732232194	931337040750350336	931337184216600577	931337329255514113	931337480632233984	931377341850406912	931399862247153664	931461123215421440	931462213604462592	931477496356376576	931523068731813889	931526528525062144	932624605226741760	936314727336210433	936324654406537218</t>
  </si>
  <si>
    <t>gossipcop-3461420682</t>
  </si>
  <si>
    <t>stadtvilla1.rssing.com/pd1/ruwwok2whtlwo/l.uiUcsnAaewln/aCtilGonlSnw4f.a6hdl5hel.t//htdptperm:/oP</t>
  </si>
  <si>
    <t>Software download - freeware, shareware - RSS - Download Typhoon</t>
  </si>
  <si>
    <t>842320399727792129	842325344417918976	842508566103801856</t>
  </si>
  <si>
    <t>gossipcop-5944505835</t>
  </si>
  <si>
    <t>www.nationalenquirer.com/mike-walker/matthew-perry-joe-scarborough-lookalikes/</t>
  </si>
  <si>
    <t>Matthew Perry’s Mistaken Identity</t>
  </si>
  <si>
    <t>319211651301789699	899323561063665664	899337942325506049	899338385768271872	899349176856739842	899745101655748611	900087033510670337	900087089118818306</t>
  </si>
  <si>
    <t>gossipcop-542691561</t>
  </si>
  <si>
    <t>www.biography.com/people/beyonce-knowles-39230</t>
  </si>
  <si>
    <t>Beyoncé Knowles</t>
  </si>
  <si>
    <t>1030709010012327936	1030712704984670208	1030716007462170624	1030726544166146048	1030732025408307203	1030772320275578880	1030775842065051648	1030816714328555520	1030851946956054528	1030856730878439424	1030859131660513280	1030871104301092864	1030889316497547264	1030899872550072322	1030908704512778241	1030918589295939584	1030920553714991104	1030925709806632961	1030928315979186176	1030931681077800960	1030939592202092546	1030950006239387648	1030960328383770626	1030973403568766976	1030975162722729984	1030977940434165760	1030986794177712129	1030988526991499264	1030988625658372096	1030988683103465472	1030988709951287297	1030992590538043397	1030992750240395265	1030992885594828801	1030998415235264514	1031026990084771840	1031029862377644032	1031031136246329344	1031070833223954433	1031075159959130113	1031087429590102017	1031115112508092417	1031124611872608257	1031125892523876352	1031156971431325696	1031168463031685130	1031195773457903618	1031202712497672193	1031208428725776384	1031212511746555904	1031212524597698561	1031221665919905792	1031227605826121730	1031249305523429377	1031254665562861579	1031263519864500225	1031285897105485824	1031288175006806022	1031304676396937217	1031320909322153984	1031321650791440385	1031396354948575232	1031406737562185728	1031417037560729600	1031422737817001984	1031435185810751489	1031436485709295617	1031443357338296320	1031465744071122944	1031492682005270529	1031494316676415488	1031494635561123840	1031507417627090944	1031517199138086912	1031522511912091649	1031523064641740800	1031526332881137664	1031552797270069249	1031553032037658624	1031565024408596482	1031578615513849856	1031586800853110785	1031587411069943809	1031596775889661953	1031603040896397312	1031613733670252545	1031626685744070656	1031632779442880519	1031641094608617472	1031641851088973824	1031647120133156864	1031653656112898048	1031661902030675969	1031668273501360130	1031672193938272256	1031673285019402247	1031684201400037376	1031691797272117249	1031704463818416129	1031705293535641600	1031711178689396737	1031713493114707968	1031720209462321152	1031731581465972736	1031733501329063936	1031745170172080128	1031750564462452738	1031766537055678465	1031773239880503296	1031797976979660800	1031798289753157632	1031801940576030721	1031807283905232896	1031847664764297216	1031856625089306624	1031868174424268801	1031875003698954240	1031879693476089857	1031891530330591232	1031909787070390274	1031915482436255749	1031919899604660224	1031927431647641600	1031932940786184193	1031961438494093313	1031962880198025217	1031974904957206528	1032015233525530624	1032021228666728448	1032045721178923008	1032057684311384065	1032062373912305664	1032078144252063744	1032080620967485440	1032080744162648065	1032080775414312960	1032099632346804224	1032101224265465856	1032106078840877056	1032107136321503232	1032123729650876416	1032130335398670337	1032132529820712960	1032135069085777920	1032167619770679296	1032169977669984256	1032180030716014592	1032183756466122757	1032210699483860992	1032213454374019072	1032214948036980737	1032218399495995392	1032220263801397253	1032228259822546944	1032231665911963648	1032231715845095424	1032240330094137344	1032245037881483268	1032246982121861121	1032248790370148352	1032250354925285376	1032256093605519360	1032259811780509696	1032260462631510017	1032282289554841600	1032302223034863617	1032302370191945728	1032308297855119362	1032314199303569408	1032315735664730118	1032319019293069313	1032325113398603778	1032344811637035008	1032357521070030849	1032388208145756163	1032391545851277312	1032394482660986882	1032414687311355909	1032454970891804672	1032475844843892738	1032482254398861312	1032498665045209088	1032541538004267008	1032559238248378368	1032603223247527937	1032604912046276608	1032613648412364801	1032621236709412864	1032626078412693509	1032633414552350720	1032643060537221121	1032654165527470080	1032673890508652544	1032692048032350209	1032694955431489537	1032695055868297216	1032709406750855169	1032732952655024129	1032748709992251393	1032769718556319745	1032779818042052610	1032787139963105282	1032787343709630464	1032794523615678464	1032820097403047936	1032830525256466432	1032855032377626624	1032874105794686977	1032875422659178496	1032875830865608705	1032876442495795200	1032876520526606336	1032876723111481344	1032876986484453376	1032877124388974592	1032877243343630336	1032877252462096384	1032877294413537280	1032877404790767617	1032891250741927937	1032908032777154561	1032959830275702784	1032972606050324485	1032973848403234816	1032988120172711936	1033002654316863488	1033055538920284160	1033069585501773824	1033070251095875586	1033074184258301952	1033080251398541312	1033087544022380544	1033089215444275207	1033090105639161862	1033090318554554368	1033103844698480642	1033105417738563584	1033112401728565248	1033120517518229504	1033135879705874433	1033151005301436416	1033152673816760320	1033201221073596418	1033257523300597760	1033283838942707713	1033304837788585984	1033324336445186048	1033353582089785344	1033384193097703425	1033390624634892289	1033397651255906309	1033405977503195138	1033408189893672960	1033422322319806464	1033445155796279296	1033463056628703236	1033466418921009152	1033480129761042432	1033487633740120064	1033495703555911680	1033513483873206273	1033525045472251906	1033538664351989760	1033541284525469696	1033548808116940805	1033567476473360384	1033586965642280960	1033587080968908800	1033587163026223104	1033587394514018305	1033587559580856322	1033587560482623488	1033587621576957952	1033588875581513728	1033593447519842305	1033594472607539200	1033628496055152640	1033650494344851456	1033653010193371136	1033666156664504320	1033676427927773184	1033678291977297922	1033687417285423105	1033708508108140544	1033715948941914117	1033716243017199617	1033720425006682112	1033740212554231809	1033745352636039168	1033748340519759873	1033749945109684224	1033791262778900483	1033806983818694656	1033808184035749888	1033818118139850754	1033821745202036737	1033831414117093379	1033834839986892803	1033870286184009728	1033871335691300865	1033872721073983488	1033881789100707841	1033889367000002560	1033895881492377600	1033903375849381889	1033905304243560448	1033905523475836938	1033915844315635713	1033920686912430080	1033926752593039360	1033929524977774592	1033948163294539776	1033949171382767618	1033949965377314816	1033965669878919173	1033968824553332736	1033968872494325760	1033970132429590529	1033973666587979776	1033982619606810625	1033984229921583104	1033987513512124417	1033989880768917504	1033997658153730049	1034014404822675456	1034015515142971392	1034018978568392705	1034025997077598208	1034033086797959169	1034043453535973377	1034048771779440640	1034069012039184384	1034074367448293381	1034078860009041920	1034108383245332480	1034131155149303808	1034139233735372805	1034144309308579840	1034146278714703872	1034150931909287937	1034169352692613122	1034188394824392704	1034191369907171328	1034209900325482496	1034226967535661056	1034228942822158338	1034229412298936320	1034235826509676544	1034238426243977216	1034250359504625664	1034259729898516481	1034261087057633280	1034265308901462016	1034277359141183493	1034279347383873536	1034353388920557568	1034377488074465280	1034384484593033217	1034387962358910977	1034390665881366529	1034403859769319425	1034421907351851009	1034426608885682177	1034447494665711616	1034451867504267264	1034461594208559105	1034494052253806592	1034497027755978754	1034501465652379648	1034528282010689536	1034542039684272128	1034593562619342848	1034610845416873985	1034611399903916032	1034624459636912128	1034657891104350208	1034664918086119424	1034682840200273920	1034689449475682304	1034689621488066560	1034697020722868224	1034697676024045568	1034718713524744192	1034774100810579968	1034783401499340802	1034793342670987264	1034794449778425856	1034829653330911232	1034838793533235200	1034839779521773569	1034854182329626624	1034864437558235137	1034871338064728066	1034902922264567808	1034905263340507138	1034983302707470339	1034987963195817985	1034988755369828352	1035024329895886848	1035027994606292992	1035032652431216640	1035036281728847874	1035046707799552000	1035046744420040704	1035050482148884481	1035059446613983232	1035066364174786560	1035093073154531330	1035098209000062977	1035106476497555456	1035106914194141185	1035127825181753344	1035147342943584256	1035158711428370437	1035164402536927232	1035169426541182976	1035181586852003841	1035190136953290752	1035191964642074626	1035194982959702017	1035222077903720449	1035243448746438656	1035245377346125826	1035246772585562112	1035248453113335809	1035258809130708992	1035261165125885952	1035268929416036355	1035284168077455360	1035289737202987010	1035301665174429698	1035301902798479360	1035329363967922181	1035361603024117761	1035363496836456448	1035377305281937408	1035398180651839488	1035414542279471104	1035418721500770305	1035443067807911936	1035452821842354176	1035466291077898241	1035478107053060096	1035525060788928512	1035538304840740867	1035539343908237313	1035542672709230593	1035552711393955842	1035558105294221312	1035566761175801856	1035571406027874304	1035596028689309696	1035597799830761473	1035598203557761024	1035603140098383873	1035604354974269440	1035621242953392128	1035634574112563202	1035639357628067840	1035647086019076098	1035649563120607233	1035650516288712704	1035675584851005442	1035685316705701888	1035691391760982016	1035710525475381249	1035718339795066885	1035738766286249984	1035740919562166280	1035747796933115905	1035748372219670528	1035770485546475520	1035774151930404864	1035774834784002049	1035782536885161986	1035813666342559744	1035835653278195712	1035839017667817472	1035857318494187520	1035864258163040262	1035873162917904384	1035873215497658369	1035904517827510273	1035920659094949890	1035938401961340929	1035947530247270400	1035952311237931009	1035961449946869760	1035975796815536128	1036010930583347200	1036031947154153472	1036065932983062528	1036078989482196992	1036086313773146112	1036089596642304000	1036097017259483136	1036107607742840832	1036138020246671361	1036141083254611968	1036144972184133632	1036155838686056449	1036178057013252096	1036179436515799040	1036202069412081665	1036228242150060032	1036233962862137344	1036245677280583680	1036261779246993415	1036262296480174080	1036267566010966016	1036286808093540353	1036295422338367490	1036304002462429184	1036305082239864837	1036350971679592448	1036368239918546946	1036370180929216519	1036377082522230784	1036381031400660993	1036381965279096832	1036405348754571264	1036417972431212544	1036421316847525889	1036421832554016770	1036424537754066944	1036456891528839169	1036482806812209152	1036519353443704832	1036540802875490304	1036567927665963008	1036574798103621632	1036576457877860352	1036582986492375041	1036590192885411841	1036595755983798273	1036620828006174720	1036624960016408576	1036656474041327617	1036660103242547206	1036665375461728257	1036678594624462849	1036679496307499008	1036687928276213761	1036696595973062656	1036715256922423296	1036716950339117061	1036717187455545345	1036728723989569536	1036737642745012229	1036739454625611776	1036742834206826496	1036743145483063298	1036743212050866182	1036743389771915264	1036744787775250432	1036746830560878597	1036750249388199936	1036754173767901184	1036763716417724422	1036767842367090693	1036770199121408003	1036770223419006981	1036770234118619136	1036770233250398208	1036770246189826048	1036770257455734784	1036770268566507525	1036770280373465090	1036770292536881152	1036770302762606592	1036770314452131840	1036770328050061312	1036770341018894336	1036770352268042240	1036770362556653574	1036770374103519232	1036770384740319232	1036770396744429568	1036770407741902848	1036770418445692931	1036780967690690561	1036786682270498817	1036790418749444097	1036795745586819079	1036797311987400704	1036799783401398277	1036804507236225024	1036809715295182848	1036810151750119424	1036810772943388672	1036812232913551361	1036814884061818880	1036815631851634689	1036817120808464384	1036819097038848001	1036820242117345280	1036824517002309632	1036824920783769600	1036826228634869760	1036827170029686785	1036828068017369088	1036828608944328704	1036829130036322305	1036829380193017856	1036831268086771712	1036831539236102145	1036831899191312387	1036834044737142786	1036848193387065344	1036848839863541760	1036849754091802624	1036851988510793728	1036852617933029376	1036853566605021184	1036854980030947329	1036856391971917824	1036856467184398336	1036856487610593280	1036857974411681792	1036858456567758848	1036859766562279425	1036860329584545792	1036862264551370752	1036862298479095808	1036863045140721664	1036863120726282245	1036864224742572032	1036864565252943873	1036865313298673664	1036870577708052480	1036871345336975360	1036871482977214464	1036872662465822720	1036873263518019584	1036873375480799234	1036873842289983488	1036875633421438976	1036875911889600512	1036878311077699585	1036878608713834497	1036879370009358337	1036879431980204033	1036879643155030016	1036882057635536896	1036883034593742848	1036883224486727681	1036884073699045376	1036884100743876608	1036884189495349248	1036884923699879936	1036885837395488769	1036886587223756800	1036886942435160064	1036887737608155137	1036889656409894919	1036890652842356736	1036891811078463489	1036893463957135361	1036894813881286657	1036897348138479616	1036898936756133890	1036899768713322497	1036900542394589184	1036901710248206336	1036901729646903296	1036901732045991937	1036902242891247616	1036904312872620032	1036904559287914496	1036904974989574146	1036905825544163328	1036907410827476992	1036908650663763968	1036909377872125953	1036909549603762177	1036909931805298689	1036911793791270912	1036912970205483011	1036913086983229440	1036913255158083585	1036916390693949440	1036916866319560704	1036916873252823040	1036916900209549312	1036916939875131393	1036918580187738112	1036918623187738625	1036919266409365504	1036919398660034560	1036919639240925184	1036924391983067137	1036925147167387648	1036925349089632256	1036925870907084802	1036926030961954817	1036926100473925633	1036927360480800768	1036928181901643776	1036929128786796544	1036929766773977088	1036930373723344896	1036931899187453954	1036931943047352320	1036932012551143424	1036932077084729344	1036932115634507777	1036933196569616384	1036933373590233088	1036933646903664640	1036934167823572992	1036936173736927233	1036936170754777089	1036937417478078464	1036937681291419649	1036937810320809984	1036938151934222336	1036939083187200001	1036939200531234817	1036939638433374209	1036939906818424832	1036940659834408960	1036940752658542592	1036940771797155841	1036941507138408448	1036942153468059649	1036943205001060352	1036944909989826560	1036945273317220354	1036945884624371712	1036947102272770048	1036947179540230146	1036947790855843840	1036948753981296640	1036949004846804992	1036949305658097664	1036949860786819072	1036950128588926976	1036950806069760000	1036951152141787137	1036951286153969664	1036951494522810368	1036952326391640069	1036954612828450816	1036955357510344705	1036955509239291905	1036956396682731520	1036956863852621824	1036957760049610752	1036958266587336705	1036959178680659968	1036959423133044737	1036959431051956224	1036959477818449922	1036959519039836160	1036959617660665857	1036961421341339649	1036961759767216129	1036962137132937217	1036963460305833991	1036963556971950080	1036964211505750017	1036964402615001089	1036964826826919936	1036965187138580481	1036965424859160576	1036965894537269248	1036965907837476865	1036965994252648448	1036966199068971008	1036966658714337281	1036968760333225984	1036969694098419712	1036969860419538944	1036969967839784960	1036970387236630531	1036971665559674880	1036972082708533250	1036972321775398913	1036972537496915970	1036973674421600256	1036974419497951237	1036975166943883266	1036975531219009536	1036976539819298817	1036976904727916546	1036977179547066368	1036977381314056198	1036978455857037313	1036978473284317184	1036978530788290560	1036978890135281664	1036979466499706880	1036979479782940678	1036980313312960513	1036981416486100992	1036985130278117376	1036986555511005184	1036986663304609792	1036986972491997186	1036987439389331456	1036987923734835202	1036989752854151168	1036990293587963905	1036990334176251904	1036991419578245120	1036992291108470784	1036992470662430720	1036992557874642944	1036992560852623361	1036992882182373377	1036993501269913601	1036995100654620678	1036995656479645696	1036997479877697538	1036998166539849728	1036998213461581825	1036998579271946240	1037001350448664578	1037001458330357766	1037001839823208453	1037001889978691585	1037002296662654976	1037002345031168000	1037002825849425920	1037002826281615361	1037003264573800449	1037004098984464384	1037004107284930560	1037004664359796736	1037004861655547904	1037005951923089408	1037006436369346560	1037007141792444416	1037007646845554688	1037007786629128192	1037007922725830657	1037008067664261125	1037008106344079363	1037008849386070017	1037009529353826304	1037010174257647616	1037011209839554561	1037012146473730049	1037013411186397184	1037014231026200576	1037014319538597889	1037014707499159554	1037014831671468033	1037015049301360645	1037015058210074624	1037016111563399168	1037016904962138114	1037018153287438342	1037018687323168768	1037020724232380416	1037021037219782656	1037024583164014592	1037025123193315329	1037025811457564674	1037025850082906112	1037026169269481472	1037026937082925056	1037029584116572162	1037030070207082497	1037031775195856904	1037032193665581056	1037032313866006528	1037032983658680320	1037035308573962240	1037035433199366150	1037035787454480385	1037037018776104961	1037037232815833088	1037037586894802950	1037037793925627905	1037038161933819904	1037039090892517377	1037039143661002752	1037040527861002240	1037045212143599618	1037045730110853123	1037045878144430080	1037047566544719872	1037047876101263360	1037048080745607168	1037048284408410113	1037048362996908032	1037048476301975552	1037048785292197888	1037049887043608576	1037052720086228992	1037053333591220225	1037055028954116104	1037055385230819328	1037055946109775872	1037056001890025472	1037057718199181319	1037059522945269765	1037063169527762945	1037063210325692417	1037063522247733248	1037063992697610240	1037064599844139009	1037067766916952064	1037070764007026688	1037070858462871553	1037071279365353473	1037071684455477248	1037071767075020801	1037072086521401345	1037072290750648320	1037075300721602560	1037076142736400384	1037082012467650560	1037082144684888065	1037082345101246465	1037082914255773697	1037083189129502720	1037085893759262720	1037086745559486468	1037086876329537537	1037091684134268929	1037092451259805696	1037092741845606401	1037094801278156801	1037096421667688448	1037105896978112512	1037107418713473024	1037108388864221186	1037123025987149825	1037126062826823682	1037126586229825536	1037127346929721351	1037129453493735424	1037132476102189056	1037134255338528771	1037134283918508032	1037139210443087873	1037139299169456128	1037144759457001472	1037145281450651649	1037146093082030082	1037147585834889216	1037149248381480961	1037150641276243973	1037151231263866890	1037151310414589954	1037154356129230848	1037160728635957248	1037161698715729925	1037161760820748288	1037162627489845248	1037164729196863489	1037164988941721600	1037169338053287936	1037169733986996224	1037175448076275713	1037175735390273536	1037189337811705860	1037191118436397061	1037191365648625672	1037194106399850497	1037203745245933569	1037209620308209664	1037209708422209537	1037210737545031681	1037229452814692353	1037233195266330624	1037246827295375361	1037247757663125505	1037252711270367232	1037263928919814144	1037272816868048896	1037309313742766082	1037324426809884672	1037324751398678528	1037324983540756480	1037327129053196289	1037328291043131392	1037329051361439744	1037331168381882374	1037333051032985602	1037333091856003072	1037337795621203973	1037350142104530944	1037356730966003712	1037358294778699778	1037358753908183042	1037369804674424832	1037384508364881922	1037390143613808641	1037392546387959810	1037394499406884864	1037394618227326977	1037394876038610944	1037404704383238145	1037405997202006016	1037408334142423041	1037428294004744192	1037438424863698952	1037439063920439297	1037462558054260736	1037470915636998146	1037472488761040897	1037514193182896128	1037529152432287744	1037529247231827974	1037534169944018945	1037537653841903616	1037541364555239425	1037565650485628929	1037570868820377600	1037584250495741952	1037584739157176320	1037585078371667974	1037587779906097153	1037602292348858368</t>
  </si>
  <si>
    <t>gossipcop-1049883569</t>
  </si>
  <si>
    <t>www.mirror.co.uk/news/world-news/meghan-markles-uni-pals-reveal-11101548</t>
  </si>
  <si>
    <t>Meghan Markle's uni pals reveal her secret wild child past that could rival party-loving Prince Harry's</t>
  </si>
  <si>
    <t>904083869976100865	904088581752340480	904101952480567297	904108455320883201	904144674436202496	904307022350487553	904354461342023681	904501328931688449	904504143712313344	904507568789176320	911146081332944896	911149902775898117	911149940021366784	911193754610126849	927546536577388544	927546561290211328	927555882929590272	927555939473022976	935537911566495745	939090676305756160	939098800693661697	939142879678627841	939145458139762688	939280964286668801	939381642212401152	939917843549900800	939917860910092288	939918005403897856	939918052619161601	939918159699742720	939918218730369025	939918462947913729	939918667277414400	939918664744054785	939918668967772160	939918673019412480	939918683085742080	939919437897129984	939919446738694145	939919707821498368	939921664825085952	939921773805621249	939926719938646016	939926893570146304	939940561313607681	940007252420829185	940045991423574017	940182080096473088	940182467448856576	940851462573363200	941085861365583872	984536855453622272	998060501341954049	998685413509353473	1034763176238362625	1052941237160951808</t>
  </si>
  <si>
    <t>gossipcop-9093685718</t>
  </si>
  <si>
    <t>www.usmagazine.com/celebrity-news/news/vito-schnabel-shares-his-heartbreak-over-heidi-klum-split-w505616/</t>
  </si>
  <si>
    <t>Vito Schnabel Shares His Heartbreak Over Heidi Klum Split</t>
  </si>
  <si>
    <t>912834299531071489	912834443441717248	912834450521776128	912836526735790080	912836875290898432	912844895118913537	912856719704842240	912862627784679424	912888544552656896	912897932483063808	912905820874182657	913579615544840193	930916694247305216</t>
  </si>
  <si>
    <t>gossipcop-1979287389</t>
  </si>
  <si>
    <t>www.tmz.com/2017/11/23/miley-cyrus-pregnant-food-baby-necklace-liam/</t>
  </si>
  <si>
    <t>Miley Cyrus Says She's Not Pregnant, It's Just a Food Baby</t>
  </si>
  <si>
    <t>gossipcop-4835208673</t>
  </si>
  <si>
    <t>www.imdb.com/name/nm0954658/news</t>
  </si>
  <si>
    <t>Nathan Zellner - News</t>
  </si>
  <si>
    <t>11867298830745601	11900795209388033	578662101922742273	956044130366447617	992130999424339968	1010619520149381120	1010620146619121666</t>
  </si>
  <si>
    <t>gossipcop-3531503671</t>
  </si>
  <si>
    <t>www.lifeandstylemag.com/posts/stars-who-blamed-their-spouses-for-their-weight-gain-105732</t>
  </si>
  <si>
    <t>Kris Jenner, Jennifer Aniston, and More Stars Who Blamed Their Significant Others For Their Weight Gain</t>
  </si>
  <si>
    <t>744972611562708993	801662710878531584	932709189880877056</t>
  </si>
  <si>
    <t>gossipcop-2211260486</t>
  </si>
  <si>
    <t>www.elle.com/culture/celebrities/a20980792/alexandra-daddario-friendzones-zac-efron-kills-dating-rumor/</t>
  </si>
  <si>
    <t>Alexandra Daddario Shuts Down Zac Efron Dating Reports a Second Time</t>
  </si>
  <si>
    <t>1002311359839784965	1002312403336515584	1002323106357104640	1002379328477425665	1002379325738450946	1002416466300317697	1002457982670725120	1002519330116911105	1002778557821673474	1003302517764128768	1004137023379210240	1004492110660284417</t>
  </si>
  <si>
    <t>gossipcop-7982799856</t>
  </si>
  <si>
    <t>radaronline.com/exclusives/2018/06/angelina-jolie-brad-pitt-custody-fight-explodes/</t>
  </si>
  <si>
    <t>Stressed Angelina ‘Melting Down’ After Custody War With Brad Explodes!</t>
  </si>
  <si>
    <t>1008661711166103557	1008668178405347329	1008688195452538880	1008697154037170178	1010870569569570816	1011124764554027008	1011972590016049152</t>
  </si>
  <si>
    <t>gossipcop-7306553881</t>
  </si>
  <si>
    <t>radaronline.com/videos/david-schwimmer-custody-friends/</t>
  </si>
  <si>
    <t>David Schwimmer Trapped In Nasty Custody Battle With British Ex</t>
  </si>
  <si>
    <t>852219548547915780	852234535009964032	852236511206494208	852485099572613120	852488979396079616	852583845509582849	852583866527236096	852648667412606977</t>
  </si>
  <si>
    <t>gossipcop-3147392811</t>
  </si>
  <si>
    <t>www.usmagazine.com/celebrity-news/news/jennifer-garner-is-not-surprised-ben-affleck-is-dating-a-playboy-model/</t>
  </si>
  <si>
    <t>Jennifer Garner Is ‘Not Surprised’ Ben Affleck Is Dating a ‘Playboy’ Model</t>
  </si>
  <si>
    <t>1032240959466008576	1032245610483785728	1032267561747009536	1032276845687971841	1032277299952058368	1032277498862739457	1032277869513400320	1032279258373079040	1032280367028469760	1032287207120355328	1032292226301345792	1032301589678182400	1032303465513607169	1032305973782867968	1032312460223471617	1032343885224308736	1032374512656896000	1032455092191014912	1032464495149498368	1032465219245637632	1032467170150608897	1032467212215377920	1032467641917693953	1032468715407732737	1032469752499720192	1032469756815630336	1032470247289176066	1032470249491156992	1032493667615789057	1032621455681511424	1032650948303306753	1032651780046430210	1032652030035337217	1032681709530169345	1032696804826075137	1032696895884468227	1032698080238428161	1032698077927358464	1032709659348660225	1032710237302792192	1032710747833491456	1032710837356691456	1032719537597243392	1032722010181431296	1032740273225252864	1032742306359566336	1032742304564445184	1032742816282079232	1032769623664545792	1032793959104438273</t>
  </si>
  <si>
    <t>gossipcop-9971551403</t>
  </si>
  <si>
    <t>www.dailymail.co.uk/news/article-5946741/George-Lopez-films-urinating-President-Trumps-star-Hollywood-Walk-Fame.html</t>
  </si>
  <si>
    <t>George Lopez films himself 'urinating' on Trump's Hollywood star</t>
  </si>
  <si>
    <t>1017225816734945280	1017416874471182336	1017424654259179520	1017433510435487744	1017442546471956480	1017445448095813638	1017446456544899072	1017458852088905729	1017459016639942657	1017459996928430081	1017462475673878528	1017463045075841025	1017464376461316098	1017468843869069314	1017471869526597632	1017476611220869121	1017482896582381568	1017487176509083648	1017489475839188993	1017490658024722432	1017492240422375424	1017495419344113664	1017496014914244614	1017521527808561152	1017547285964587008	1017554680132620288	1017557558129823749	1017570163942715397	1017608058787303424	1017620994213675008	1017700503998947329	1017721688182722561	1017833361765740545	1017836956015845376	1017961355998048257	1018041951738834945	1018314542768680961	1018557582838042626</t>
  </si>
  <si>
    <t>gossipcop-4766639751</t>
  </si>
  <si>
    <t>hollywoodlife.com/2014/11/09/liam-hemsworth-jennifer-lawrence-friendship-miley-cyrus-breakup/</t>
  </si>
  <si>
    <t>Jennifer Lawrence &amp; Liam Hemsworth: How They Bonded After Miley Cyrus Split</t>
  </si>
  <si>
    <t>531556492411797504	531556497721806848	531556503199559680	531556500204826625	531556505623875587	531556510392795138	531556514788417536	531556517313396738	531556598385086464	531558160361066497	531571549434699776	531603937200054273	531604335747031040	531604341518393344	531604753172545536	531623289525792768	531693612199723009	531808635014221826	531808637367226368	531810542000693248	531810595809398784	531825434854715393	531828799575302145	532616707399884801	899694520039743497	899702041517334530	899717632311439360	899810898747039746	900067563702562818	900304753921576961	900304809860968448</t>
  </si>
  <si>
    <t>gossipcop-9186166001</t>
  </si>
  <si>
    <t>www.scmp.com/magazines/style/people-events/article/2145017/meghan-markle-fashionista-facing-royal-makeover</t>
  </si>
  <si>
    <t>Meghan Markle, the fashionista facing a royal makeover</t>
  </si>
  <si>
    <t>992681822608904192	992766338467803136	992840394462384133	993766014570717184	993822834186244096	994207485350199296	994271151349100545	994315745348739077	994374770245472256</t>
  </si>
  <si>
    <t>gossipcop-5774381585</t>
  </si>
  <si>
    <t>www.etonline.com/inside-brad-pitts-home-visits-his-kids-exclusive-94025</t>
  </si>
  <si>
    <t>Inside Brad Pitt's Home Visits With His Kids (Exclusive)</t>
  </si>
  <si>
    <t>951201770931331072	951201770344099840	951201770314739713	951201770008543232	951202489063362560	951208294139465728	951366468951736320	951709129973870593	951726509982613505	952585233903202304	970667080390344705	1031678705863729152</t>
  </si>
  <si>
    <t>gossipcop-4598515061</t>
  </si>
  <si>
    <t>www.emirates247.com/entertainment/jennifer-aniston-casually-dating-again-2018-07-07-1.671133</t>
  </si>
  <si>
    <t>Jennifer Aniston casually dating again</t>
  </si>
  <si>
    <t>1015407552291471360	1015440475141165056	1015503468931448833	1015504615079645185	1015510446626009089	1015523459978465280	1015530726857506818	1015538181230301184	1015784457557590016	1016079481193353218	1016673347545989120	1016673441645199360	1016673973801832450	1016684055998418944	1016762731435716608	1016817437000458240</t>
  </si>
  <si>
    <t>gossipcop-9666774741</t>
  </si>
  <si>
    <t>www.usmagazine.com/celebrity-news/news/ariana-grandes-manager-scooter-braun-talks-las-vegas-shooting-w506564/</t>
  </si>
  <si>
    <t>Ariana Grande's Manager Scooter Braun Talks Las Vegas Shooting</t>
  </si>
  <si>
    <t>914903304521609217	914913803908902912	915038912506138624</t>
  </si>
  <si>
    <t>gossipcop-8469534001</t>
  </si>
  <si>
    <t>www.dailymail.co.uk/tvshowbiz/article-5622883/Brad-Pitts-genius-new-love-Neri-Oxman-steps-black-outfit-just-like-ex-Angelina-Jolie.html</t>
  </si>
  <si>
    <t>Brad Pitt's genius new love Neri Oxman steps out in all black outfit</t>
  </si>
  <si>
    <t>986002035211300864	986023550195609600	986029032797036544	986029304013381632	986030073093545984	986033795378925568	986038060956770304	986054201171152896	986067345897484289	986106766709743616	986109617192054784	986137763039924224	986138829152284672	986152943178141696	986171350241837060	986207766527299585	986408710900670465	986409722646487040	986438171054325760	986438181795971074	986479434831032320	986505307185528832	986510667917221888	986676980232798208	986680811478028291	986686120896286720	986697364126646272	986733441378078720	986781251054030848	986787737654190080	986787753038893057	986800578507526144	986819498408726528	986952556596244480	987444045097193472	987745527600222208	988310790074748928	988311800763609088	988488661971939328	988488674345127937	988492441228660736	988523136923652096	988523729935269889	988524014611189760	988526702740561920	988528882654564352	988534681456005121	988546735868956672	988666203341246464	988720018362904576	988741979751231488	988855603895459840	990292551168135184	991625277020233729	991859971276013568	991862728456204288	991946219411918848	991948057116889088	991948280161501184	991965683310383104	994298552720519168	995288776938270721	998973893720322048	998998256335114240	999016768617168896	999122786667909120	999168049759436801	999820899304988672	1000861718589960192	1001040502186274816	1001500961251254272	1002452227745869824	1004060495010123776	1004522877654200321	1004540851656290305	1005089595053178881	1005097351176859648	1005132755112325120	1005135709412384768	1005181201567633408	1005214241773838336	1006494816333516800	1006521864762658822	1006528070705205249	1007678109578088448	1008085161374724096	1008085202063777793	1008205020418883584	1010138037584580608	1020926863701696512	1049364642215202816	1049365580745269248	1049366356297207811	1049367106310033409	1049371386861502465	1049374090618781696	1049382459970793473	1049383363545579522	1049384456572698624	1049386842301374465	1049399129196105729	1049450262530838528	1049451053119356930	1049510425937633280	1049519517347586049	1049532020878118913	1049628314292428800	1049650947385909248	1049651750112817152	1049866365228716032	1049888279909294080	1049898931872849920	1057022525547384832</t>
  </si>
  <si>
    <t>gossipcop-4614223847</t>
  </si>
  <si>
    <t>variety.com/2017/film/news/amy-schumer-barbie-1202015233/</t>
  </si>
  <si>
    <t>Amy Schumer Drops Out of ‘Barbie’ Movie – Variety</t>
  </si>
  <si>
    <t>845033951039291392	845034452183109632	845034519220686852	845034533808328704	845035756636835840	845044485356732416	845046230979821568	845052307951665152	845053520839626753	845056667926581248	845064967837499392	845075219865714688	845075227407101953	845075226606026752	845075239495131137	845075269031411712	845075267920056320	845075271363391488	845076769023520768	845079746169921536	845084057029394433	845086640099995649	845102872245153797	845117241372770307	845139200265510912	845142476633456640	845144567762448388	845175703549095939	845175704501182466	845183311630680065	845190473505390592	845207521753227265	845208408999407616	845208411385974785	845214550328823808	845219182681772032	845219472575213568	845220408970366977	845223144675823616	845224226462294016	845239666290966528	845239797249687552	845246039745531907	845248664461283334	845251062344962050	845258316079083521	845309032332189696	845359794361905154	845397523653001216	845448874290438144	845873533481713664	846407260074995712	857347123804872705	857350126884474881	857365442750554112	857371231082786816	857440431445094400</t>
  </si>
  <si>
    <t>gossipcop-1864911369</t>
  </si>
  <si>
    <t>www.imdb.com/news/ni61489464</t>
  </si>
  <si>
    <t>“Outlander” Stars Sam Heughan, ‎Caitriona Balfe Tease Season 3 Reunion On “Gma”</t>
  </si>
  <si>
    <t>906190038643466240	906243347886592000	906243905523470336	906296351700525056</t>
  </si>
  <si>
    <t>gossipcop-320737206</t>
  </si>
  <si>
    <t>www.thesun.co.uk/tvandshowbiz/5594388/jennifer-aniston-justin-theroux-split-marriage-reason-fights-neighbour/</t>
  </si>
  <si>
    <t>Jennifer Aniston and Justin Theroux’s furious fights with New York neighbour and his bike being covered in sausage the ‘real reason for their split’, claim reports</t>
  </si>
  <si>
    <t>986994096970530816	987060981900685313	987067635937566720	987073057670946816	987141311764447232	987189131288686592</t>
  </si>
  <si>
    <t>gossipcop-1365192937</t>
  </si>
  <si>
    <t>www.usmagazine.com/celebrity-news/news/colin-jost-calls-scarlett-johansson-his-girlfriend-on-saturday-night-live/</t>
  </si>
  <si>
    <t>Colin Jost Calls Scarlett Johansson His Girlfriend on ‘Saturday Night Live’</t>
  </si>
  <si>
    <t>993138095359848448	993145777429143552	993162307789303808	993205799739580416	993406748693270528	993575247503921152	993606126188072962	993614420256358400	993651985495744513	1006380028441968640	1006598721734356994	1006646810490781696	1007054459158048774	1011420378269388800	1023851829140975617	1029516684464406530	1030828965152411649	1041835794569351169	1041850939248787456	1042044957882769409	1047376666526269440</t>
  </si>
  <si>
    <t>gossipcop-7628768213</t>
  </si>
  <si>
    <t>www.dailymail.co.uk/tvshowbiz/article-4723388/Chris-Hemsworth-s-comments-star-upset-Elsa-Pataky.html</t>
  </si>
  <si>
    <t>Chris Hemsworth's comments on co-star 'upset' Elsa Pataky</t>
  </si>
  <si>
    <t>889610187233005569	889716872526036993</t>
  </si>
  <si>
    <t>gossipcop-8192653419</t>
  </si>
  <si>
    <t>841722020358443009	841722111743909889	841818538943905792	841821914490376193	841846445682614272	842000691593846785</t>
  </si>
  <si>
    <t>gossipcop-1399234045</t>
  </si>
  <si>
    <t>pagesix.com/2018/04/13/destinys-child-to-perform-at-coachella/</t>
  </si>
  <si>
    <t>Beyoncé to reunite with Destiny’s Child at Coachella</t>
  </si>
  <si>
    <t>941428632479678464	941428631011696640	941519729243459584	941519728790482944	941685345774575616	941685343715082240	941776437769412608	941776436377018368	984930365218242560	984933362199482369	984941296639934465	984950767223230466	984954745482858496	984954768991940608	984971051984551936	984971078911983616	984972128272269314	984980321094467585	984982342363242496	984982473053523968	984982597548892160	984987885794361348	984990528533020672	984990562909433861	984993408031768576	985001880827957249	985002338980126720	985017793178304513	985020506947702784	985022676669431809	985023532022165505	985023564989411328	985048010890637312	985057015906025472	985058443471015936	985073700083871745	985073735211237377	985114153982578688	985124934681755649	985132847076749312	985149491073441792	985155740238336000	985164140120436736	985170189921767424	985174625381429248	985186970442776577	985190386514780160	985193857007599616	985195225541853184	985210575981428736	985211658414051328	985212380266164224	985223777339478017	985225676310663169	985226541775892481	985227951892520961	985240844365127680	985248048568774656	985255875848916992	985260876000321537	985260912469794816	985268973410422784	985270510014615552	985288180361564161	985288182966243329	985326233566236672	985329436324085764	985342367447355392	985370989755293700	985434750738468864	985448734334115840	985530486268289024	985589833534976003	985617573701144576	985629004953628673	985644226313621504	985647457232093184	985783570668113921	985798078623092736	985799927904243719	985899389657985024	985915484464857089	986053352567005185	990030438726094848	994509505256869888	1004774748813963264	1006991136651608064	1007199013001682945</t>
  </si>
  <si>
    <t>gossipcop-1660278855</t>
  </si>
  <si>
    <t>gossipcop-210240828</t>
  </si>
  <si>
    <t>www.pinterest.dk/pin/120189883789612552/</t>
  </si>
  <si>
    <t>Justin Theroux Steps Out Sans Wedding Ring After Split: Pics</t>
  </si>
  <si>
    <t>969319301986516992	969326494060302341	969329427434954753	969454009223450629	969525790726639616</t>
  </si>
  <si>
    <t>gossipcop-1546564922</t>
  </si>
  <si>
    <t>1012855368987406336	1012855506426322945	1012865984812679168	1012890197296664578	1012892121764900864	1012904231228137472	1012917547463839744	1012924434968137728	1012928506169253889	1012930090336829445	1012942226899341312	1012949151401705472	1012958318007128064	1012958607497940992	1012964663603220480	1012970511188586496	1012971498770960384	1012981035141718017	1012983023665602560	1012984414836584453	1012986611603202049	1012990698390523904	1013010306463825921	1013014961189212160	1013043270946091009	1013098401624461313	1013111266595000321	1013380469503811584</t>
  </si>
  <si>
    <t>gossipcop-9820885769</t>
  </si>
  <si>
    <t>toofab.com/2018/08/01/catherine-zeta-jones-lookalike-daughter-carys-makes-magazine-debut-talks-douglas-dynasty/</t>
  </si>
  <si>
    <t>Catherine Zeta-Jones' Lookalike Daughter Carys Makes Magazine Debut, Talks 'Douglas Dynasty'</t>
  </si>
  <si>
    <t>gossipcop-3361416112</t>
  </si>
  <si>
    <t>people.com/style/kendall-kylie-jenner-tupac-shirt-lawsuit-dropped/</t>
  </si>
  <si>
    <t>Kendall and Kylie Jenner's Tupac T-Shirt Lawsuit Has Been Dropped</t>
  </si>
  <si>
    <t>883430117015531522	883435038897045504	883442023243677696	883450016907620354	883479939156242433	883480735637753857	883511095092228096	883521126248456192	883529313517174784	883529411680755713	883538860646383616	883687771394723840	883707476973158405	883747989272936448	883783933812514816	883865051156840449	884382578031161344</t>
  </si>
  <si>
    <t>gossipcop-7013719242</t>
  </si>
  <si>
    <t>www.express.co.uk/life-style/life/926002/kate-middleton-pregnant-news-twins-baby</t>
  </si>
  <si>
    <t>Royal baby: Is Kate Middleton having twins? Do double births run in the Royal Family?</t>
  </si>
  <si>
    <t>969325575897845762	969337846153740288	969347916056944646	969465266051706880	969471707072352257	970233535461195776</t>
  </si>
  <si>
    <t>gossipcop-4401741378</t>
  </si>
  <si>
    <t>www.msn.com/en-my/video/news/kylie-jenner-cool-with-travis-scott-taking-parenting-breaks-hollywood-buzz/vi-BBKs86W</t>
  </si>
  <si>
    <t>Kylie Jenner "Cool" With Travis Scott Taking "Parenting Breaks" | Hollywood Buzz</t>
  </si>
  <si>
    <t>974759983400325125	974759993424711683	974760087205027840	974760100626808837	974761757917962240	974767781957611520	974769042706673665	974800527392419840	974808163731066880	974821205462126593	974833767159300097	974868386730536960	974868386298585088	975033895187034112	975035214232735744	975039856295448578	975051348294152192	975052000843960320	975120075786276865	975125743679295488	975137441257369600	975161916015423494	975300800795828224	975422660296544262	975859736015929349	980535389264982016	980837472816041984	980943050821292032	981667892205969410	981969812523012098	982090748735709184	984748332064169984	985367418791964672	986167508666269696	989097108203589634	989489985677086720</t>
  </si>
  <si>
    <t>gossipcop-9697644475</t>
  </si>
  <si>
    <t>www.cosmopolitan.com/entertainment/celebs/news/a50446/kylie-jenner-tyga-dating-relationship-timeline/</t>
  </si>
  <si>
    <t>A Definitive Timeline of Kylie Jenner and Tyga's Relationship</t>
  </si>
  <si>
    <t>816712870272598016	818529173387911168</t>
  </si>
  <si>
    <t>gossipcop-5002080659</t>
  </si>
  <si>
    <t>www.aol.com/article/lifestyle/2018/07/02/people-are-really-excited-to-see-that-meghan-markles-old-style-is-back/23473109/</t>
  </si>
  <si>
    <t>People are really excited to see that Meghan Markle's old style is back</t>
  </si>
  <si>
    <t>1013861395744448515	1013861655309094914	1013861654239510528	1013881359146934273	1013962276708278272	1014020076700356608	1014023276140605440	1014132001799057408	1014157829542940672	1014947789774753792	1014964698515673090	1014964698150785027	1014964697970470912	1014964697815240705	1014964697483939843	1014964697202913280	1014964702441496576	1014964701283979265	1014964701061472256	1014964701002858498	1014964700994506752	1014964700482809861	1014964700273094656	1014964700164055041	1014964700126371840	1014964699073523712	1014964698880540673	1014964705897648128	1014964704903647232	1014964704798797826	1014964704274472961	1014984197503684609	1015287645860229122	1015405196132929536	1015754043048816640	1015754542217121792	1015756301140418560	1015756533685194753	1015860770117218304	1015897789417578498	1015897995848581120	1015899035964715008	1015902751686103040	1015911617240993792	1015911617794592768	1015912596074057728	1016662299518660610	1016802132350169089	1016839915001114625	1016998257057325056	1017001671132631040	1017035884745674753	1017037563847168000	1017055876522397696	1017088093109800960	1017129668195934208	1017137596999323648	1017277788192198656	1017438714815893504	1017452828946780165	1017465221470965760	1017500138028363776	1017514584209534976	1017579858434523136	1017657482712436736	1017793232212824066	1018032574835380224	1018058165248839680	1018106017593417728	1018151689508020225	1018239803052048384	1018401683485782018	1018983733104431104	1018983731795841024	1018983772719546370	1018983986310340610	1018984142028058625	1018984189352345603	1018984262454923265	1018984277600538626	1018984404373397506	1018984418109808642	1018984422555766785	1018984461696995329	1018984496136445964	1018984509893726213	1018984511646945282	1018984661824000005	1018984667939332096	1018984701917310983	1018984755952484353	1018984858713055232	1018984911154372608	1018984951545548806	1018984961456721920	1019352036918333441	1019607430030864386	1019640155957809153	1019748663801925632	1019842830053838848	1019843844609736704	1019853650666061825	1019862788674674689	1019864183993782272	1019897133124800512	1019920254133198848	1019968170273198081	1020392823227658242	1020437701563232256	1020509385536221184	1021109151349473280	1021690230284271616	1021851107402960902	1022556946489065472	1022698811192307712	1022855974158323712	1022858290043207680	1022864501228617729	1022879702380412928	1022890961133821952	1022892901657862144	1022893347030093826	1022894686803881984	1022895525731991553	1022895643444924416	1022895668585787397	1022895723715670016	1022895760252317697	1022895771698573313	1022895781433536516	1022895794184237057	1022895810273587200	1022899721000706051	1022905784789696512	1022906242442784769	1022918703497859073	1022919581344641029	1022938031978885121	1022957799666540544	1022964894587645953	1022965113249251328	1022977302840463362	1022995730749972481	1023042874517204992	1023052270588420096	1023062904759889921	1023101092937256960	1023122536249348096	1023132317060136960	1023181274897215490	1023239906448105473	1023248210016587776	1023266922362798080	1023303645314670593	1023304587032199168	1023334333103386624	1023360972407418880	1023386893130641408	1023417891692183553	1023445024359493632	1023485380690145280	1023488157675925505	1023501025502748678	1023506690715668480	1023567638906265600	1023635906044088321	1023797837086175233	1023855163767963648	1023856997282795520	1023858157129490432	1023871784544821248	1023880125157466112	1023887904840581120	1023920925689835520	1024544698193600512	1025261211024220161	1025728101135929344	1026010511232655360	1026014089087213568	1026014308155764737	1026014548506157056	1026015592376086529	1026019368583487488	1026020350117724161	1026021614557831168	1026021622896095232	1026022133783310336	1026028156719955968	1026028226072793088	1026037806462902272	1026069212018745344	1026069423873040385	1026648103485669376	1027392172901859329	1027922989516578818	1029542076910919680	1029547612230352896	1029558951644483585	1029562971255652354	1029567747624247298	1029568736343347201	1029570485573615619	1029587616994390017	1029631499665063936	1029639442678652928	1029645492370763776	1029645498137931776	1029652051092008960	1029652059799339008	1029653083884797952	1030173725323345920	1030312422345768962	1030605902565584901	1030930278670323713	1031025682569158656	1031243928006283267	1031524064064679936	1031572987365998592	1031701807872073728	1031834108450693120	1031910290680467457	1031924969930874882	1031949620857982976	1031971673304690691	1032117683565678592	1032130136550727680	1032144293530624002	1032240066033340416	1032515410556604416	1032696583899377665	1033329011496124417	1034511887097049090	1034705604848144384	1034898643743137792	1034990714290036737	1035090562616098816	1035524751651954690	1036320708140380160	1036901734004793345	1038716641373286400	1038865740307132416	1038986403017719808	1039193160331739136	1039194811805327360	1039198287704674309	1039200729028861952	1039281064462757893	1039354094488510464	1039497726449176576	1039558924205260800	1039832197015003137	1041660437983621121	1041687934355865601	1041729309159944193	1041745467217010689	1042681421133950979	1042715659396890629	1042865348838608902	1043068590725980162	1043101949707673600	1043465292989562880	1043561817849712640	1043612408210771968	1043737017853431808	1043820998401961984	1043930671310352386	1044370779247464448	1044764351255773185	1044964450510544896	1044977066909868033	1045009931936641024	1045235669763854336	1045367501285031936	1045689310371082248	1046518903617327104	1047107646359330816	1047171013539258368	1047199797042728960	1047852712493309954	1048363372025171968	1049144947859832832	1049237976075698176	1049805110786834432	1050392463368695808	1050686973935939586	1050692798696091649	1050698851462537217	1050728484157313025	1050730122100264961	1051033217359335425	1051298817201455104	1051397018659291137	1051397026284531712	1051427284412968960	1051427295913750528	1051427312678445056	1051427318219120641	1051457459393626112	1051533865339289600	1051549976231272448	1051577202985193472	1051577234895470593	1051577666174771200	1051579589422657536	1051740512624017408	1051740626524524545	1051741261378584578	1051741997977858048	1051742221869838336	1051742348684812288	1051743615528173568	1051745732565323777	1051745832733724672	1051746423761334272	1051746732688793600	1051748085037056001	1051748308606230528	1051748463359287297	1051748784470863872	1051750083526574082	1051750224987938818	1051750571965906944	1051750718896369664	1051750829533929472	1051750894856011782	1051751578284294146	1051752130166616064	1051753661024665600	1051754518348615685	1051754993198555137	1051756246074675201	1051757557273030656	1051758005946060800	1051759434953822208	1051760356392087552	1051760446448066562	1051760845909184512	1051761563022106624	1051761739749044224	1051761983043903488	1051764326166614020	1051770719233822721	1051774953752645632	1051776154280124416	1051776912312262658	1051778712432201730	1051779320035852288	1051779819829174272	1051780818711011328	1051785809928450048	1051785915910291456	1051786555751317505	1051786764426317824	1051788931816153088	1051789022140366848	1051789788964110337	1051789917083308034	1051790354805153793	1051791409051815937	1051791664036151296	1051794080370311168	1051794205281083392	1051796509983997952	1051796913358540800	1051798976784003073	1051800841592692738	1051803181146083329	1051803300767588352	1051804670006571009	1051806455563804673	1051808174569922560	1051810006021099520	1051810130013114371	1051810141606223872	1051811278820438017	1051811421716140034	1051812305107910656	1051813733473968130	1051813748091117569	1051813761521254405	1051813768416714752	1051813769674989568	1051813795356712960	1051813880228397056	1051813995114622976	1051814008205049859	1051814016815915008	1051814222454300672	1051814267350061056	1051814266330853377	1051814340058382336	1051814482408824832	1051814497151791106	1051814497122439168	1051814544992083968	1051814562125762560	1051814745999896577	1051814769446014976	1051814768925921281	1051814830234054656	1051816389386936320	1051816804425838598	1051817062505635840	1051817132210749441	1051819436888510464	1051819698814377989	1051819992226910209	1051820454581817345	1051822340315783168	1051822494372352000	1051822537225592834	1051822582096310272	1051822715034882050	1051824524411330564	1051825968715886593	1051829178495094784	1051832229276475392	1051832779334438912	1051834109755084800	1051834393604628480	1051835363210203138	1051837690730217472	1051838495583608832	1051843775033733126	1051844617874878466	1051845856293507072	1051846152973443072	1051847490394382336	1051852206805200900	1051854099661148162	1051857050039447552	1051858511498481664	1051860399715438597	1051862196588879872	1051863003933630465	1051863880325042176	1051864805781528576	1051867355217711104	1051869579117555713	1051869635891609601	1051871718120325120	1051872247978348546	1051873019965124608	1051873624456491009	1051875134439600129	1051875140110311424	1051877682844196865	1051878581893246976	1051879460784492547	1051879843812597761	1051883020553211911	1051883309196894208	1051883384190980096	1051888738903633920	1051888920290562048	1051890447231139840	1051899172255862784	1051900125239492609	1051900616669351939	1051901632689135617	1051905300687671296	1051910364475154432	1051912572675518466	1051912889471303680	1051915139287568384	1051915710048468992	1051921091004755968	1051921454919507968	1051922269394546689	1051926251584311302	1051928818615603201	1051932036691308545	1051935633449594882	1051936299643543554	1051939803879608328	1051949787665321984	1051953438613999616	1051953479189782528	1051959595894071296	1051965337581826049	1051970254824505345	1051973260064239618	1051975262739546112	1051982689220227073	1051982872125431808	1051983294269714433	1051986555986800640	1051990934244737024	1052003762989133824	1052005237647499264	1052015702998171648	1052023994503712768	1052054777679343617	1052063868309164032	1052066463756869632	1052077401562341377	1052123472011423744	1052141078533599232	1052144669210148864	1052144899871531008	1052144897866706949	1052152583731773440	1052160508126670849	1052161038315999232	1052166013670883328	1052166864439263233	1052166873603891201	1052172712766988289	1052172916639588353	1052173920575488002	1052175362191499264	1052176900645429249	1052177102101872640	1052177472676978688	1052177627342082054	1052178240775819264	1052178439652958208	1052178969691328512	1052179698908897281	1052179811110723585	1052181002838257664	1052184353474789376	1052201919308029954	1052206263692455937	1052206416419799040	1052207239862386688	1052207352030617600	1052207494733410304	1052207806684762112	1052207834232807424	1052208093441024001	1052209572981694464	1052210848800755712	1052211952544432128	1052213282709430272	1052213671059906562	1052216367531876352	1052216705328529409	1052217357240848384	1052217858778902529	1052218563392606209	1052221647497789440	1052222973212549122	1052223047694835713	1052227754589122561	1052229723781324800	1052230791575420928	1052233151358136322	1052249201386708992	1052250319676043264	1052250748401143808	1052260480671252481	1052262004575100930	1052266698601062403	1052274933735280640	1052300478774697986	1052315269106827264	1052316765328355328	1052325087557300225	1052332906847367168	1052364594042159104	1052388195034263552	1052398437449183234	1052400566482231297	1052450347619364864	1052598902728380416	1052611699575058432	1052613007585529857	1052613937924067328	1052625572894007296	1052627043773505536	1052627136635437056	1052657779826196480	1052710506899886080	1052728635629686784	1052732053333016576	1052741336565190657	1052754258225979392	1052754804215336960	1052755261939691520	1052770375518412800	1052796034005356545	1052817916993986561	1052821508878258176	1052961261946728448	1052979259214573570	1053084569547620353	1053100192646361088	1053113259224653824	1053306721505083397	1053329871106129920	1053329934284980224	1053400764364849152	1053407880983003137	1053417783424241664	1053448215306162176	1053448224277757952	1053458000818683904	1053460474543661056	1053461574780837888	1053481042345189376	1053491193131294720	1053504091849191426	1053504108668178433	1053504573913120768	1053508207962923013	1053510058800304128	1053511599602905088	1053519427885547520	1053521208992514048	1053534079344271361	1053543970444378112	1053549353066000384	1053557992514355201	1053565052505255936	1053570314943283202	1053576760430813185	1053591251004612608	1053595424894775297	1053602043405975552	1053603911515410432	1053607302136160257	1053610580215582721	1053610916875526144	1053611752276025347	1053612251037425665	1053615591662256133	1053615921397424128	1053619166907789312	1053620612449624064	1053622227911041024	1053623161412038657	1053624473780404224	1053624940954636288	1053625005429407744	1053627456744288256	1053627731588505601	1053628591156617216	1053640008287039489	1053647818471104512	1053648727297019904	1053648870360653824	1053651887822536706	1053653326083096582	1053653333821468673	1053653551598239744	1053654603013607424	1053654609095360512	1053655124311228416	1053655191940198403	1053657415604953088	1053657433262997504	1053657445405470721	1053657457044668416	1053657468692324357	1053657487285592064	1053657740445388801	1053658426625134592	1053658434883727361	1053658442966204416	1053658451392544768	1053658485685211141	1053658573761400832	1053662378389372928	1053663971738181633	1053679035941875712	1053684906973376513	1053689741038772226	1053696115420397573	1053703574478307329	1053714969936556032	1053720326306193410	1053731357921345536	1053731879977914369	1053751731165847553	1053753145682247682	1053785540032630785	1053806388634378240	1053806644159807489	1053809340870586369	1053824000474955776	1053823999023685633	1053836632221147136	1053838805663342592	1053854893096689665	1053856375988617216	1053858520926425088	1053858708239859712	1053862711887454208	1053865077441474560	1053866031356080128	1053867747241684992	1053870913924595712	1053885277113118720	1053886264536121344	1053886806045814786	1053886829479419905	1053888147678023680	1053893147028275200	1053894174053818368	1053895167877382144	1053895516252065792	1053895910818643968	1053895945887277056	1053896437635772417	1053896440395616257	1053898441481506816	1053899334956150784	1053903374809161729	1053904386655694848	1053905314184077312	1053905904716955648	1053909918649016320	1053925124695605248	1053947233757024256	1053947235556302848	1053964893366484992	1053968201690824704	1053976283770748928	1053981756964003840	1054006445828661248	1054055336603205632	1054109111753809925	1054114172919779329	1054137608807346177	1054138817526095872	1054155300629032960	1054167966630207488	1054198182924742658	1054273724902465537	1054337844012040192	1054338597107781632	1054359789592043521	1054384899333988352	1054384913108090883	1054385432769658887	1054385432186761216	1054386339418959872	1054386909240348672	1054386919478571008	1054386927141453825	1054388428433838081	1054390198828621824	1054390705429209089	1054390981305556992	1054391694626439169	1054396172226453509	1054397522074988544	1054412598165291011	1054417294728855558	1054441661684690947	1054444420156801024	1054447685682421760	1054479284146819072	1054494169576693765	1054502405801472002	1054520054669144064	1054547495974518784	1054580215693758464	1054598336085258240	1054674925888331776	1054681339562143744	1054691645390761984	1054724365533806593	1054795403906945027	1054811461158023168	1054895121626525696	1054991383617064960	1055021924903014400	1055038099221291008	1055038222781288448	1055038345825390592	1055039442061352961	1055039469189877760	1055039488861253633	1055040350967025664	1055042070866472961	1055042150784593920	1055043753755299840	1055044443848499200	1055045229177438214	1055045556400242688	1055048269468852225	1055054320436211719	1055067165286637568	1055071500053737472	1055088033467326464	1055088432601616384	1055088665582546950	1055092648653062144	1055192888609591296	1055309735921176576	1055323116996423680	1055409949029920768	1055433255229505536	1055467920908787713	1055486796874833921	1055503045419773952	1055612646517628929	1055630071090896898	1055645896602456065	1055661448846815233	1056620874667880449	1056712946531950593	1056820692208021504	1056933226546126848	1057200964489248768	1057325105112666115	1057388132616724483	1057502181211938816	1057642555100168192	1057644634300571649	1057651559566323713	1057744053146550272	1057898420621340677	1058335001425727488	1058358360502870016	1058473480910446592	1059580429743898624	1059991931105603584	1060921053478821892</t>
  </si>
  <si>
    <t>gossipcop-7622692972</t>
  </si>
  <si>
    <t>www.etonline.com/al-roker-reacts-to-matt-lauers-recent-public-statement-following-today-show-firing-exclusive-101410</t>
  </si>
  <si>
    <t>Al Roker Reacts to Matt Lauer's Recent Public Statement Following 'Today' Show Firing (Exclusive)</t>
  </si>
  <si>
    <t>888488705261842432	888675101549506561</t>
  </si>
  <si>
    <t>gossipcop-5228261003</t>
  </si>
  <si>
    <t>Oscars Live Stream 2018 – Watch Academy Awards Online</t>
  </si>
  <si>
    <t>970449180517978112	970449338815139840	970449636883345408	970449641685835778	970449660757323776	970449681007312897	970449998264483840	970450144754778112	970450222085124096	970450647161102336	970450774751768576	970451036753113088	970451229183696896	970451503142981632	970451699197386752	970451702498312192	970451934812413953	970452074893795328	970452137653174272	970452235850194944	970452256679063552	970452443019423745	970452454964908032	970452678961643521	970452917680574465	970453267716206596	970453291455967232	970453417641562115	970453876141973505	970453876821422081	970454018748309507	970454044958326784	970454225346904064	970454312508731392	970454353394909184	970454451533185024	970454664331145218	970454701354369025	970454729317732353	970455178183827456	970455391497748481	970455623723724800	970455687447789568	970456311711150080	970456793930383361	970456981910716421	970456986591617024	970457076613791744	970457361230962688	970457448023642112	970457815167873026	970458186644733952	970458237022580736	970458325715488768	970458340944785408	970458462369886208	970458545203408897	970458736404840448	970458964805566464	970459058619654144	970459074197258240	970459088164241408	970459090819280896	970459106199748608	970459139867426816	970459136348405760	970459152337141760	970459172851478528	970459220968587264	970459288161239040	970459438095085568	970459517052956672	970459733634162694	970459856522981376	970460198283329536	970460292160290821	970460584972972032	970460764266991618	970460764032073728	970460773699997696	970460845233790976	970460854784212992	970460955376275457	970461289590931456	970461666503573504	970461938214989824	970462140585750528	970462653020688384	970462778568798208	970462815663214592	970462864916885506	970462960433823744	970463024514449408	970463150746214401	970463193649696768	970463228907028480	970463305100771328	970463377112707074	970463413611606016	970463477264351232	970463497271169027	970463538878693376	970463597502504961	970463737726595072	970463768281980928	970463956450951169	970464013938130945	970464061849722880	970464080023597057	970464118955130880	970464183157436416	970464182767255552	970464275549454336	970464412640280576	970464641787707392	970464729503219712	970464774696742912	970464832821473280	970464862722600960	970464872881258496	970464889138380801	970464935598682112	970465005547143168	970465038170402816	970465179191296000	970465264704737280	970465302898139136	970465321747402753	970466058539737088	970466415944679425	970466415898714112	970466747571564544	970466851451895809	970467028283801600	970467268495777792	970467294219419648	970467333507506176	970467415250288640	970467934714736645	970467989706375168	970468459124482048	970468736749596672	970469022373261313	970469083786260480	970469099137531905	970469111271587840	970469292117344256	970469390415052801	970469570900148225	970469590559010817	970469590135222272	970469621915463680	970469747262304256	970470004742410240	970470082278313984	970470099055333376	970470157331189761	970470293994070016	970470334137753600	970470586072870912	970470596319461376	970470758278316032	970470802016661505	970470983810330625	970471053003812866	970471340175052800	970472245805101056	970472260589977601	970472287802568704	970472420829097984	970472523820285952	970473175262797824	970473252383608832	970473861723709440	970473956103766016	970475537994080256	970475831356264452	970476154636271617	970476462825529344	970476464108855296	970476711086190592	970476777146593280	970477358154104832	970477409462964224	970477724585279488	970478344008556544	970478365068050432	970485160138498048	970486155555766273	970487738687303680	970494526077812737	970496752523489282	970497511893884928	970498836341800961	970521380692414464	970521399176712192	970523895391453185	970524878699941888	970526546640416774	970569387056001024	970570021079539712	970570050242600960	970570276202209280	970585285863100416	970614927810613248</t>
  </si>
  <si>
    <t>gossipcop-522939177</t>
  </si>
  <si>
    <t>sffq.aviazione.biz/</t>
  </si>
  <si>
    <t>Baby of Robert Pattinson</t>
  </si>
  <si>
    <t>106240546527391744	107569724623294464	107883480297390080	108353758928441344	110815323824992257	111058275700715520	111058274153021441	111155287456624640	111399664900784128	114530676505710592	114688455463796736	114730048614961152	115237524221333504	118756271045345280	119153086865485824	121234274975354880	121246384614678528	122779639704850433	129586538974687233	130058656266993664	131162285682065408	131359301573947392	132645844469022720	133007777479143424	133392015722426368	133490300936126464	133696003755872257	133728202186162176	134415978032414720	134419952345153536	134465607549718529	134691244348669952	135576544507731968	135637763327401984	135772781144047616	135863303305052160	136001443432898560	136064936781676545	136124885687742464	136184657829036032	136231263399981057	136641000482422785	136973748833234944	137225109776777216	137225221592719360	137234919263969280	137372192886366208	137592608234016768	137732858528796672	137969592189464577	138128170971963392	138247558542802945	139724792550014976	139739264522002432	139903081084223488	140305645474811904	140623860893630464	141069870417715200	142458009338122240	142564712775811074	142799513411796992	143087926866219008	143189784905519104	143311593923547136	144672823846248448	145530649539907584	146015668830085121	146488478899781633	148022587979599872	149198415039971328	149906432886710272	150160484098785281	150706846158696448	151631793848717312	151632064981110784	152459853560946688	152461611163074561	152462448996261889	152462500472950784	152466139421745152	152466232292024320	152480928063692800	152736142167506944	153316556418449409	154495175350169600	154582420555956226	156981763372105728	157305264226320384	157327709712814081	157533188422504448	157977155937116160	159797447248449537	160025548096155648	163013143440789504	163512829998141440	163665715977666560	164788040819163137	167090226911649793	168252713283489792	169221375758839810	169222498162982912	169222660054724609	169228311950663681	169228624854134786	169228623667138561	169266639320264704	169853438312710144	170282779500740608	170482427880419328	171265764249186304	171324321606795266	171324698431463424	171330504661016576	172046561604403200	172813551734497280	173507105402265600	173993310568980481	174675781329485824	174886472359489537	176631578687045632	177116113027596288	177773845279801345	178425743720726528	180318655517687808	182847892195778560	183060989590249472	184673888603619330	186197143273488384	186201349845823490	188830543092264961	188994772394971138	194985986097299456	195996985944326147	197390729683808256	197395791126609920	197750209676197888	198099130449534977	198257524900757504	198277636689104896	201240196732289024	201979688648843265	202150155972128772	203601734843645953	204391500669399040	204874738521210881	205323268926877696	207029605360615425	207580814324662272	207921844945293313	208027444320546816	209373661642244097	209464434958155780	209465449145057282	209480978060673025	209486691793252353	210822111512633344	211188904710246400	211189360744337408	211454971403698176	214433094470610944	215101894421520384	215102447889289216	215505919168090112	216049948607787008	216162851944017921	216942689952874498	216950354393309184	217999469524942848	218336740744769536	218562423894970369	219686679785652226	219759263332044800	220044897120563200	220045209487163393	220161110890921984	220258378847498240	220274106904481792	220441400448270336	220461980325126144	220728648662126593	220999376716312579	221026789290549248	221027136344035328	221382578677088256	221704625680678912	222060915892289537	222465806246752257	222465820087947264	222466143175180291	222466222111993856	222466543840280576	222467750457655297	222467750419894272	222488224927449088	222493464854659072	222935326350516224	222996448810237952	224789526432845824	224789534091657216	224789544598372354	224794691890200577	225610413914599425	225987247344848896	225996444274921472	226135269420716033	226140065733148672	226740067266347008	226760283840995328	226887105048104960	227258832588517376	227955249435009025	228209792747970560	228222680736862210	228235181507616769	228238450971791360	228297191951843329	228538417728868352	228575237111967744	228581264444248064	228609252552478720	228609392495448064	228722122590142464	228738343066816512	228859320975114242	228900352861282304	229515404337369088	230324337717153792	230437222250340352	230674924224774144	231104489971675136	231252679643525120	231501078070444033	232680806508797952	232991731640057856	233209397290090496	233213180057358336	233296341181280256	233456169233039360	233568754137718784	233605366515134464	233606011229982721	233606586478764032	234102068523180032	234442792858943488	234451731466031104	234631699504459776	234631762746155009	234631778458025984	234631783071756290	234631780785848320	234631779196223489	234631813291712512	234631821671931904	234756066238427136	234864785655742465	235431481512706048	235468590093045760	235749635308797953	235811030956113920	235811029328740352	235811029165150209	235811029035143168	235811028993183745	235811028687007744	235811028607315969	235811028598943744	235811028586348544	235811028586340353	235811028582137856	235811028506664960	235885364819132416	236013240944054273	236090092412878848	238106577071132673	238242764771430400	240028499149205506	240851341109522432	240880881043124224	242329170590437376	242329654785110017	242330129710346240	242490048191295488	243857796314050561	244542616220360705	244652636584964096	244988487999311873	247892477690929152	248004724136243201	248812544742014977	249250065124843520	250854862718382080	251842914198622209	252283950016393216	252296577597730816	252974641570803713	253038567624962048	255018054394724352	255018465897881600	255585078179147776	255692832004771841	257193726013739008	257558505848975360	258021418875375617	258418029870854144	260119551809822720	260521830715121664	260823786172059648	261061606883082240	261545820460048385	261556332816113664	261958517819322368	261993430689906688	262125507439628288	262926420576186368	263776109198446592	264560680940748800	265711888212578304	265809415318433792	266473498816417793	266473742924918784	266473746641068032	266480259887661056	266480265558380545	266480880556589056	266483048009330689	266486209247842304	266489647138488320	267303654623703040	267741114134589440	268072871040004096	268555286229438465	268921099042037760	269124320205344768	269139832893218818	269271373011111936	269753465994108928	270014682163720192	270327792225366016	270425223910797312	270598271221784576	270598468932886528	271289118267416576	271501421986324480	271501883456245760	271536868796014592	271549593244807168	271590507858239488	271605054895710209	271626306570039296	271951538170257408	272376328815267840	272726262206844929	273132810397708288	273170076910358528	273175139099754496	273640605094133760	273640798925504512	273642747448147968	273710995329921024	273728589172719616	273765080628359168	273766312063418368	273977842843406336	274259611907928065	274308865812742144	274493251325681665	274792732151664641	275283083664691200	275555862943264768	275644174123016192	275763851969056768	276030601172230145	276324570808586240	276558408621105153	276867848767426560	277235578406330370	279018833279332352	279785596531138560	280055613055172609	280148791653457920	280206054795657218	280413145988734976	281443834116861952	282536208326881280	283924831630659584	284194803216965633	284693115078602752	284764533183094784	285025957436329985	286286331389296641	287270421798219776	289189394311692289	289686107086536705	289894774025101313	290625918685298688	290706328064765952	291627279644254208	291712993065050112	292518997310713858	293425792485044226	294620004618473472	295401674657378304	295716385429016576	296437754026405891	296609356437413889	297575266333626369	297580074356576258	299803714393370625	300453721488363520	300454994979737600	301471035423850497	303208045272502272	304954845092274176	307001406831874048	307497526305628160	307497524028112898	307497522316861441	307497530273460224	307497528545390592	307497534245437440	307497532144107520	307505702367285251	307527449170804736	307571633990823936	308106662986792961	308349042784628736	309261023221780480	309882423892664320	309939617535254528	309977387074977794	309980826626568192	309983003453554688	309986701902749696	309989082635849729	310036029723783169	310039103523651585	310039973208391681	310043810514227200	310080177306759169	310098750825693185	310153712901451777	310430412776292353	310432190385250304	310542299606175745	310542800389300225	310554469400186880	311596469469716480	312019394593177600	312623237169291264	313770426692141057	314443305041657857	314445437098680320	314446896523534337	314446895604981761	314447271846612993	314447282776977408	314447295125008385	314447310614589440	314447313827422209	314447318323695616	314447320529924096	314447348875022336	314447347230846976	314447353832689664	314447361600536577	314447359851495424	314447365698371584	314447364909850625	314447362909151232	314447384987963392	314447392948756480	314447396107075584	314447408190869504	314447406483795969	314447405439389697	314447409742766080	314447409151356928	314447416801775616	314447415337947136	314447425005821953	314447437290946560	314447438310162433	314447454424662016	314447453527109633	314447456727359488	314447459860480001	314447467951316993	314447473554907139	314447478281883648	314447475652055041	314447480664248320	314447486649516033	314447485059874818	314447491934351360	314447490197884929	314447495931506688	314447497730871296	314447503179264002	314447507881078784	314447506471784449	314447520174592000	314447519503491074	314447525182595072	314447528466722816	314450544037068800	314450567663595520	314450576459051009	314450613700280320	314450621623332864	314467738322104320	314531195541151746	314531229707943936	314531229515001857	314531234938224640	314537225897508865	314576870073044992	314631816432730112	316369802308485120	316375030630076416	316669958450978816	317695464105459712	317705017085800448	317740304658735105	318098999179616258	318366656688709632	318367512137981952	318370462017126401	318370466958028801	318370502018203649	318373070861639680	318373068819025920	318373075362148352	318373079170547713	318373076955971584	318373087987003392	318373086347010049	318373095570296832	318373095071154176	318373097474514945	318373101215817730	318373825966379009	318379312216670208	318381329970495490	319303632090693632	324888932137439233	324889296291102720	325713927155634177	325714091291324416	327070197716504576	328959988406030336	330022972331024385	330132460782379008	330380591394598912	331540964042743808	333341929318256641	333640335207059456	333968812007366656	333983317525417984	333983711915823104	333985285853560832	333985617283256321	333987454484897794	333990245739687937	333992261731885056	333992484713664512	333999864880963585	334018285907636226	334037802805248000	334042996477665280	334117859930292226	338139940942659585	339273177354096640	342339225657683969	343302691893702656	343774962773020674	343834214585757696	344655806400176129	344667205549584384	344815613614632961	344816557291094016	344896516852445185	344905164576133122	347021660303552512	347947082943967234	349876810709872640	353779130002710528	357406315204710401	358097030415007745	358115565757403137	358349514811248640	359713338931941378	360057144806080515	360058252366589953	360059083904135168	360059995104083969	360152245477715969	363554667076141057	366440552855650306	366931035788804096	367633859405295617	367946864114405376	370024279108112384	370177351667027968	370229664163196928	372106276819705856	373476584554254336	373920102720090113	374008937332633600	374208453327077377	375733665994518528	381671375960047616	383646441131872258	384136651330428928	385774019615539200	385849274892042240	386224660725002240	386425389846781952	386864281372745729	387185591915261953	387474973171789824	387798477989613568	388432360070328323	391816492049633280	392740513981280257	392740513884798976	392740514249728001	394059066416582656	397827126914580480	403305775633690624	405978535333871616	405978765542436864	406669210371121153	407720861785792512	407895109380751360	411454013268193281	411959006429597696	412847698337751040	413028416070615040	413029413773516800	413037129074487296	413241487288041472	413903338464243713	417285659422752768	417292754129920001	419591493720879105	421015600266477568	421142607709081600	422076149712183296	422902539038638080	424029749199917056	426178524311867392	427509086045745152	427590721000837120	431212031493304320	433255296023003136	435781022832029696	435857172757368832	436127766174392320	436506141598969856	436909441166749697	437807125532667904	438124661402914816	438222280116547584	441882818264563712	442042920200196096	442531948418703361	446981397492690944	452714543613878272	452721222338760704	452824255395545089	453584620907286528	455470897227243520	455513692507893760	455514986035433472	455516340887883776	455521845433757697	455721899931103232	455722498345009153	455935177089220608	456340724565299200	456774966101278720	456900197914656768	457890877361627136	458982808560496640	461944846312562689	461977716213153792	462496927696035840	462569673171959808	462586221672136704	462592232433143808	462601919991918593	462617029069897728	465924847932301312	466116942659481601	466122869966372866	466294892130340864	467638990447706112	467750030930366464	467978160232226816	468084085303549952	468523621003296768	468523703819853824	468524403975024640	468527919300882432	468528198826094592	468536557964902400	471336320158425088	471763182168858625	475730807517372417	477316322410643456	482238282554556417	482254128958025728	487586001418981376	487589303401189376	488522158495125504	493037818177146880	494596375682641920	498492654397968385	499960345977696256	502385987579052032	507169596541898752	507551171968774144	511656128812314624	511669599440347137	513476089948418048	513714781564706816	516609419996839936	517377594589978624	521128355811184640	523604978536296452	525313008310841344	531961400525357056	533297977079910400	533305952972599296	536673975590334464	537063356885385217	537881283687235584	538138307620659201	545821508983984128	548970783872405505	551170152600199168	558310706446368768	558690968191643648	571010666678624256	574817094073774080	575141410434777088	575141424498241536	575141424334667776	575141423961411585	575141432618438656	575141430877798400	575141434740727809	575141440105267200	575141463513698304	575142612828553216	575144147272744961	575144309843849216	575144309478985728	575144595320799232	575152450446848000	575160142557118466	575160296609705984	575194554397151232	575207746242392064	575214648481431553	575217665779761152	575218993985781761	575219702735077376	575242731599052800	575250240023871488	575265618317934593	575265650404294658	575270638207827968	575273923102797824	575275874531979264	575316180459618304	575366084947132417	575467773658206208	575477412252676097	575514580958445568	575529330194935809	575529331176374272	575561405665013760	575615990869839873	575733139504410624	575733141639294977	575749292670877696	575780949679431682	575780952267345920	575834586875211778	575834584589340672	575875655088263168	576199597904633856	576241134747267072	576647299176079361	576697693864513536	576697698876727297	576712446934667264	576712449115578368	576809185532252160	576855452962574336	576931348646010880	577014269692116992	577116995973300224	577116998741598208	577178643283111936	577222264925483008	577222264266981376	577222266288615424	577222265609199616	577344386431762433	577424001842089984	577493790228766720	577528288517623808	577684459459235840	578119887383498752	578119891695247360	578151976321490944	578186756916273152	578661742286385153	578781117840367616	579364106391535616	579397206051975168	579525759963783168	579525760764932096	579585010459508736	579677297453588480	579735645230268416	579735643808378880	579740012373282817	579877559522840576	579879202905681920	579898821041225729	580468399135952897	580471661880852480	580643038176804864	580769898067951616	580958712493449216	581226491549237248	581339686343311360	581348220569157632	581348223475798017	581360586946035712	581462761563017217	581554003345072128	581676390736482304	581778707737624576	581970497706946560	582054142820024320	582086454760718336	582111848582885377	582203867087040512	582978909521735680	583445714686083074	583445913210716161	583480184759840769	584027221599227904	584073798422507520	584537590705053696	585045834351316993	585049212934492160	587370507886063616	589213667276640257	608420134189977601	608547375569842176	609368194877227009	616675868002402305	621086118356877314	621086703072227329	621090186718482432	621093833372225537	621095879848628224	621116620426092544	621265677974958080	626694947022876672	633831684392120321	634824073994969089	638558290188697600	638756769943166976	646511345475563520	648347147654561793	654446262763278336	671180068584951808	672473808536649728	680936489870569472	682720803469815809	684383057256837120	684752909360324608	685259346918309888	687600392654450688	689164715000373249	697192475685814272	700098093329453057	703150795223494657	704697720104226817	715495143705559041	715495886630088704	716765866122166272	717361138044895233	720268970834550784	720576631853584384	720732643495510016	722189228835237889	723090526782681089	726502235698405376	727199832436133888	731504772700758016	732842940071038976	733402337612464128	738528897357119489	743221634513911808	747298095088570368	748106129226371072	749162156738818048	752882296739524608	759531275044556800	770006813609787392	774936871293952001	780020552211767296	785572876095197184	786430722215075840	787353230154031104	788920194961989632	789872627774988288	796101308877074432	802293887645560832	806232317412933632	807691916728995841	811510305700229121	822230387090866177	827419197676277760	839967600562040832	850120108101869568	851954971469893634	851958316158795776	851959180772507652	852032652055945217	852625725177946112	868067523773702144	868579740508094464	880836230413520896	884067954496811010	884117407366868992	894019087449370624	898695116692574208	904071414428393472	905599836065415168	912359926969847809	916838910742872064	919321900983177216	922753273806721024	926176925382598658	926206045843750912	929476643558739968	929666211457024000	930175312670941186	930610895096393728	931955984070795264	934511083884302342	934514395241050112	934515828896120832	936591775350665219	937957603530829824	940448416924041216	941908891507367936	943937626213683200	946359918298267648	946834041197793280	947365122972049408	949374943908777984	950208148995940352	950322179547320320	951105142648078336	952589663843340289	955174960976232448	955844371970174976	955875207205421056	955916107906519041	958952062590500864	959903888714366978	960750689558306817	966188949243924483	966561141781663744	968241118277259266	968254973388652544	970524595710316545	970537870619529216	974723437230022657	979162891625562114	981066082864676865	981067688075079681	981136014063185922	984781674130132992	988150386992340993	988150516365643782	988151169183834112	988167446342324224	989678837981155329	991260749594025984	995350109369126912	1004639263940661248	1004782197407174656	1005020390920507397	1005140524708323330	1009867506402488320	1009869838250938368	1009973701326958592	1010029303268925441	1010085036291514368	1015647160983957504	1015814933601243136	1015933005959856130	1018555524583849986	1022921825020301313	1025613924928913409	1027747289840988165	1029294475036831745	1029501377645621250	1031341436246151168	1034008849429213184</t>
  </si>
  <si>
    <t>gossipcop-5164129802</t>
  </si>
  <si>
    <t>www.inquisitr.com/4904075/jennifer-aniston-isnt-dating-jake-gyllenhaal-despite-report-that-reese-witherspoon-set-them-up-debunked/</t>
  </si>
  <si>
    <t>Jennifer Aniston Isn’t Dating Jake Gyllenhaal, Despite Report That Reese Witherspoon Set Them Up [Debunked]</t>
  </si>
  <si>
    <t>997215523267018752	997217299630252032	997306014859972609	997369077294358528	998021356854882305</t>
  </si>
  <si>
    <t>gossipcop-9145090502</t>
  </si>
  <si>
    <t>www.thecut.com/2018/06/meghan-markle-garlic-not-allowed.html</t>
  </si>
  <si>
    <t>Meghan Markle Can’t Eat Garlic When She’s Abroad</t>
  </si>
  <si>
    <t>931446416416919553	931455679851835392	931456902516617216	931458517873184768	931496964256083968	931502408907280385	931617832076562432	931645564135059456	931779129476878337</t>
  </si>
  <si>
    <t>gossipcop-9070961130</t>
  </si>
  <si>
    <t>www.elle.com/culture/celebrities/a21207423/pippa-middleton-pregnancy-announcement-column/</t>
  </si>
  <si>
    <t>Pippa Middleton Announces Her Pregnancy in a Fitness Column</t>
  </si>
  <si>
    <t>1004852973082640385	1004853232756314112	1004854801262243840	1004863462860869633	1004865783384731650	1004891194550177792	1004891225307017216	1004891262875586561	1004891276507013120	1004913860707434496	1004943261130055680	1004944004834832384	1004950957581590528	1004950973108932608	1004953408481067008	1004953710718586880	1004983260668194816	1004994698078052352	1005006351561523200	1005067626316533760	1005079771452018688	1005121107287035905	1005133464004374528	1005134156492365825	1005134492166688773	1005588614707806208	1005748038000889857	1005826573277200385	1006336096123408389</t>
  </si>
  <si>
    <t>gossipcop-7482501796</t>
  </si>
  <si>
    <t>906081398351638528	906081699548635136	906086909222555649	906097006858444800	906125206481195009	906126758365323265	906154779612782592	906168971388387328	906169850653003776	906189570760474626	906206327315169281	906211817734553600	906278317694738433	906279261031600129	906284476501639168	906309062073217030	906335016208171010	906368788697948161	906422848306249729	906532796893671425	1016148821754068993	1016206508474884096	1016216051170848768	1016306087392358402	1016335766278959104	1070061573257990144	1070150853884080128	1070233880467247104	1070283312843829248	1070301862526636033</t>
  </si>
  <si>
    <t>gossipcop-1509983640</t>
  </si>
  <si>
    <t>www.eonline.com/news/887181/james-corden-apologizes-for-harvey-weinstein-jokes-at-amfar-gala-i-am-truly-sorry</t>
  </si>
  <si>
    <t>James Corden Apologizes for Harvey Weinstein Jokes at amfAR Gala: ''I Am Truly Sorry''</t>
  </si>
  <si>
    <t>919675570639777792	919676205913161728	919676292261449728	919676946514169858	919677339906162688	919677380242870272	919677575751806976	919678798055927809	919679587826593792	919680727758917632	919680772654723072	919682608644141058	919683063356915712	919684439818547200	919684515135619073	919685359394471936	919689864714620929	919694907958284291	919694906041528320	919698998470021124	919700306333646849	919703154664632320	919706826849030144	919706871157678080	919706903462244352	919707052343164928	919707195255787520	919707375120068608	919707411740491776	919707524177235968	919707564463583232	919707606834401280	919707647103897605	919707656247488513	919707731992465408	919707757397336064	919707779148992513	919707785729896448	919707793048920069	919707796974776321	919707800825102337	919707955720794112	919708045424373760	919708119483199489	919708153205358592	919708180401311745	919708233245319169	919708253398978560	919708456248139777	919722003241635840	919723367850266624	919727964882919424	919730768405962753	919731138247168000	919731673943724032	919741033172303874	919756709622460416	919756804241817602	919760017884090371	919766627788275712	919791530407161858	919797204092456966	919799754061688834	919824222746275840	919844023573143553	919852801395691520	919855586333913089	919873259251761152	919901576252280832	919902120370950144	919911532422721536	919911869586006016	919913168637394944	919920654417264641	919964418045304832	919999135440424960	920058566836240384</t>
  </si>
  <si>
    <t>gossipcop-2080727909</t>
  </si>
  <si>
    <t>pagesix.com/2018/05/23/royal-wedding-guest-sells-gift-bag-for-nearly-30k-on-ebay/</t>
  </si>
  <si>
    <t>Royal wedding guest sells gift bag for nearly $30K on eBay</t>
  </si>
  <si>
    <t>999324318919155713	999324435759820800	999327386373181441	999327728305238017	999327736081498113	999334566929293313	999335525164208133	999337259378896897	999345231756701704	999350089507397632	999397837375930368	999758901267447809	999809793031331840	1001154042960236548	1015861946397220864</t>
  </si>
  <si>
    <t>gossipcop-4695766821</t>
  </si>
  <si>
    <t>www.usmagazine.com/entertainment/news/kuwtk-recap-kris-jenner-is-in-denial-about-o-j-simpsons-parole/</t>
  </si>
  <si>
    <t>'KUWTK' Recap: Kris Jenner Is in Denial About O.J. Simpson's Parole</t>
  </si>
  <si>
    <t>897956457265610754	1017111237543546891</t>
  </si>
  <si>
    <t>gossipcop-4486929567</t>
  </si>
  <si>
    <t>Bindi Irwin Does NOT Believe Chandler Powell Is Late Dad ’ s Reincarnation  Despite Late And Wrong Report</t>
  </si>
  <si>
    <t>839781853074706432	839981776877584384</t>
  </si>
  <si>
    <t>gossipcop-1445531939</t>
  </si>
  <si>
    <t>1026286320606433280	1026286467067330562	1026287126520975360	1026287169265127424	1026287233433825282	1026287412723343361	1026287527894937602	1026288731978952704	1026290456341237761	1026290877960998913	1026292907081265152	1026293216377806849	1026293736702193664	1026294059898490880	1026295316507705344	1026295960631238656	1026296436072300544	1026297097547665409	1026301583582089216	1026302748331925504	1026306117872308225	1026306723835990017	1026307826917027842	1026308750385328128	1026309032858931200	1026309771693969408	1026311282922844166	1026312134781751297	1026315570269089792	1026315998637502466	1026316573777321984	1026317401745317889	1026317584033964032	1026318735085322240	1026321482195058689	1026325292430675970	1026331184702386177	1026345375802765312	1026345810089263106	1026346725047455745	1026354960705904640	1026366149678825474	1026369165882519553	1026374465582559233	1026379199739830272	1026380859006480384	1026387840538566657	1026395439363510272	1026396503244333056	1026416828321615872	1026417428618731520	1026430873644818432	1026432665493286912	1026440096646483969	1026440497294925826	1026457909494992896	1026459219053228036	1026464795292311553	1026467576035958784	1026468046481674241	1026468329794547712	1026475679020273664	1026478927378894848	1026479862062702597	1026482608711106560	1026483107187359745	1026485099125264384	1026492959515127808	1026494880292503552	1026511506043817984	1026532624523776005	1026544556324446208	1026560413637464064	1026569945663119361	1026576102083493888	1026585930688339968	1026591414833098753	1026594969568522240	1026595634567102464	1026599508640190464	1026603079230087169	1026607848195743745	1026616968671940608	1026647160211877888	1026650659553243137	1026660337519611904	1026670098902380545	1026700454632120320	1026708818154217472	1026746081151840259	1026795911610073094	1026834295724433408	1026887007719567360	1027032948556685312	1027033847303684096	1027040174214184960	1027095952971243521	1027188331258544128	1027190689505980416	1027227282627289088	1027228235090804736	1027248486864105472	1027428462250868739	1027495371898015744	1027649936811208704	1027651983350661121	1027652135989784582	1027663218003636225	1027669903300612096	1027696478637023232	1027714029710729216	1027755577315749888	1027787430093570048	1027810405337378816	1027839407397777408	1027857058375327745	1027868637783150597	1027891538204995584	1027900883751915520	1027918880595959808	1027954399522562048	1027957246536364033	1027963117953789952	1027975109284442114	1027982725733474305	1027991656203612161	1028004608126464000	1028047627819118593	1028057864609386496	1028079878258577408	1028087738174722048	1028137534201769984	1028302052609482754	1028332079845502976	1028389850179887106	1028642114605903872	1028651147534454785	1028683007324905472	1028689243500105729	1028692342813777920	1028734980128681984	1028735280386334720	1028759590266187777	1028759824874524674	1028771415439417344	1028776155585892353	1028802271109246976	1028807805518716930	1028808106082553856	1028808370474700801	1028808805092610049	1028808882079113218	1028809694775627777	1028810628314611712	1028811649254342657	1028811749712187398	1028813719256457218	1028815009973850113	1028815358403268610	1028815882011721728	1028818959833944066	1028820431523012609	1028822571800842242	1028828983721426944	1028840017131724805	1028849128153837568	1028858583360917504	1028889325595967488	1028894751716651008	1028930872924430336	1028968454882295816	1028978690074583040	1029055540352045057	1029058103025782786	1029113604283539456	1029137176506904576	1029191729428217856	1029258669639327745	1029349457933025280	1029413390421241862	1029413811701395456	1029428228924923904	1029499895202410496	1029778688869576705	1029804396027076608	1029825515866058753	1029941167066996737	1030059098203672577	1030175296555819009	1030202187924684800	1030559680320491520	1030577463888363520	1030640717918547968	1030734231532593153	1030805035691601921	1030873458777960450	1030873698855804929	1030921137608253440	1031201506114953217	1031225121497853952	1031235500080676865	1031248998731055106	1031281300009832449	1031290279750299648	1031303389576130560	1031305367031087106	1031313626911653889	1031315585387249665	1031319081297702912	1031345658186395648	1031346293178859522	1031347217611857920	1031348274731593728	1031349487300751361	1031349939203395595	1031354288856031232	1031354847197425664	1031355155290054656	1031355581565677568	1031356333533147136	1031356750656466944	1031357087446654978	1031365375970168837	1031379028421296128	1031380459291389952	1031386156754071552	1031391288283811841	1031422752471900160	1031538170498871296	1031549879338848258	1031571692949266432	1031617458581303298	1031627978063589377	1031642313947340801	1031668971119030277	1031698628094697472	1031721500506771457	1031747156238057472	1031910181272084481	1031910365955649542	1031944366351413248	1032006848495243264	1032135897767133186	1032206602831634432	1032246350811947010	1032249640287129600	1032426318665850881	1032511978911162368	1032523846954496000	1032621574531309573	1032656980614234112	1032667458635743232	1032673986352689154	1032674260848967680	1032754187992543232	1032754762477780993	1032843692808257536	1033197056024817664	1033351054459629569	1033648496258297856	1033706623544557568	1033707865444368385	1033738414431129600	1033754796275257344	1033792992937693184	1033796447710236672	1033815018117259266	1033816480507408385	1033825584403689472	1033837066889646080	1033854864902828032	1033866878530269186	1033871786809745413	1033880619984539649	1033881050194305024	1033881059111395328	1033881788714766336	1033881860013785088	1033881928338997248	1033882010341855232	1033887480234356738	1033888161217306624	1033888914979934208	1033888976820682754	1033889099256606720	1033890160759517185	1033890219857256449	1033890403487862784	1033890566776516618	1033891434817118208	1033894386076213248	1033897474556014593	1033898587279831040	1033898717810778114	1033899317239537665	1033919160307408898	1033922307528564736	1033922588576235520	1033933350237437952	1034040442495545344	1034063506360885248	1034071747274964994	1034082906791129088	1034082927490068487	1034090095828238336	1034093112421957634	1034140869828530177	1034148595195408384	1034152329841238018	1034170099480125440	1034183436452421632	1034202474691801088	1034203282908962816	1034204962849341440	1034208076507664384	1034217821612298240	1034218365441560576	1034233519902318592	1034252200673984512	1034267585473204224	1034275439601020932	1034329770002206721	1034405336973631489	1034441805155250177	1034458481871343617	1034544590282547201	1034571335056457729	1034575698529333248	1034654012543565824	1034654016062607360	1034656667298881536	1034693083319791616	1034731345929555968	1034752224159821824	1034841938703409153	1034876282427895808	1034950670581784576	1035205542455783425	1035271094708707328	1035446089963511808	1035452251597426688	1035606232701186049	1035735320455782400	1035823452962402304	1035943558103031809	1036215923001061376	1036361132599111680	1036367188750258176	1036419170831933441	1036421083409174528	1036421953710682112	1036424003349565441	1036626089756565504	1036993504336138240	1037063933197201410	1037309241608949760	1037353065777647617	1037380611764305921	1037429591068078080	1037430725467885569	1037494091624472576	1037528387022016512	1037757451586752512	1037769476861820929	1038029358689071105	1038119710104141825	1038138506713948160	1038396752032870401	1038524758504206343	1038574681077501953	1038725981366697990	1038798788712968192	1038811857723830272	1038816799868035073	1038825626323566592	1038837580714991616	1038850669413892096	1038858052445908995	1038899820432371712	1038930415837499392	1038935109569851392	1038950769892843520	1038955632886394880	1038955989465264133	1038956545189601280	1038959363501649920	1038962120518496257	1038965224047407110	1038966327384436736	1038979628558438400	1038985059481657344	1039067041238405120	1039111863429029888	1039127905488461824	1039223558486913027	1039291946144071680	1039292976793628678	1039293055348760576	1039293073463885825	1039293090585038848	1039394356942139395	1039399893134200833	1039644254329495552	1039692490612195328	1039783527032578048	1040257719708598273	1040751887866310657	1040816928321810432	1040823706266886144	1040931405910421505	1041179451919425536	1041212473087414272	1041213150329106432	1041236746732752896	1041242534712827905	1041259596357070848	1041319823400202240	1041368978004815873	1041385947504500736	1041461105388924929	1041490244980428800	1041490886113288193	1041492017853935616	1041492510730641408	1041492989179293696	1041493078199164928	1041493605834096641	1041493753222098944	1041501908827959296	1041503506102927360	1041504362286252032	1041504848812945408	1041506028096036864	1041507963343720448	1041521979113832448	1041527663452553216	1041534709921067008	1041538732745285632	1041543359289090048	1041544018600046593	1041647369123782656	1041658987605839872	1041755208596959232	1041793134739550209	1041793892880920576	1041967814318403586	1041971719668289537	1042010944287588352	1042249213323763714	1042551836211863553	1042553447722020865	1042554848829468672	1042586073338138625	1042648728807596032	1042669689917198336	1042673212318986240	1042748544355131392	1042994327818055680	1042998102704177152	1043432590831747072	1043601345968840704	1043631536564768771	1043721043536310272	1043760878774968321	1043774468458332160	1043847950827483137	1043856496642191361	1043856980576624646	1043862517590773760	1043892773298954240	1043928205034426368	1043932334230302726	1043944078180831233	1043947298206691334	1043948054901137408	1043948686542344192	1043949719502966784	1043950271339081728	1043953290575142912	1043957068938399744	1043986765281816581	1044001100226088960	1044010334518988800	1044013563466194944	1044018368091705347	1044021196520660993	1044024734093070337	1044025043225858048	1044026052278964224	1044026071388180481	1044027231461416962	1044027788666314753	1044028074088681473	1044028615535599617	1044028751586050048	1044029589784154112	1044029869393358849	1044030633100619777	1044030982351998977	1044031909247025152	1044031924656693248	1044032166047428608	1044032618684133376	1044033284727087105	1044033419498459137	1044033436908949504	1044034537246912513	1044034560235835392	1044034587360460800	1044034617383276544	1044034636085690373	1044034675172364288	1044035602520461315	1044035777980768257	1044036818226810880	1044037029619732480	1044037847454560256	1044037882451824640	1044038384102985735	1044038798798200832	1044039408826093568	1044040157614280704	1044040244679639040	1044040548254986240	1044041029983383552	1044041083959889920	1044041137839886336	1044041148585717760	1044041551712792577	1044041695137071104	1044041885205970945	1044042054647504897	1044042195479777280	1044042384189747200	1044042982780022784	1044043034101460993	1044043182017859585	1044043261466341377	1044043358572883969	1044043557252739072	1044043581189697537	1044043677369335808	1044043777571246080	1044044315713052672	1044044508273545216	1044044639249059842	1044044805142192134	1044045136815157250	1044045388318167041	1044045474163040256	1044045574385881088	1044045631369535488	1044045640806879232	1044045871451639808	1044048518552449025	1044049927318511616	1044051404736876546	1044054695457611776	1044054989612539905	1044065968408985600	1044078340217479168	1044078847061364736	1044082887371288577	1044084696575967234	1044085115503161344	1044085357036343296	1044109435101011969	1044135208633716736	1044174847503474693	1044178652513140736	1044192368898048003	1044239823169556480	1044259363366539268	1044260357781508097	1044263807214739457	1044380402415259650	1044470691611856896	1044687123494916098	1044903021786927106	1044925496822239232	1044952406424006656	1044975417046831104	1045000430579847170	1045057408299483136	1045280108037181450	1045298873953120256	1045313653757620224	1045345860790472705	1045383285008998400	1045521228335800320	1045523493092294658	1045601958025805824	1045602491595816961	1045609964717334528	1045613145056632832	1046095585110052866	1046256642600263680	1046273086750887941	1046303796366848000	1046309925616406528	1046316217437433856	1046330296982016001	1046331134508969985	1046336295390318592	1046336432292401154	1046358995274002438	1046388588152328192	1046420117989584896	1046434551961190400	1046451429555273729	1046461171975565312	1046480010196922368	1046480931840823296	1046503739958460416	1046505944618881024	1046507768398712833	1046512491029655552	1046545999366430721	1046555554578083840	1046558581556940801	1046563525672554497	1046563786038136832	1046565362228244480	1046565601420947456	1046567026960072704	1046567503646810113	1046569040980963328	1046573589695066112	1046574037143605248	1046576756650586112	1046577056941834240	1046577176479436806	1046577574254501888	1046579474895171584	1046579789971300358	1046580300179001347	1046582782778953728	1046585190263525376	1046596409053663232	1046600307315290112	1046605875052339200	1046606976132628481	1046610991407136768	1046661757186400256	1046684197904035840	1046684972650823680	1046741699295424513	1046749296773791744	1046749636617220097	1046764182346125313	1046803696976318467	1046814768961609730	1046827649081827328	1046923807750008832	1046928689911480320	1046933359279005696	1047211792261373953	1047374188015697921	1047461650310344704	1047553353641684992	1047604344525348864	1047624931566137344	1047752933478002690	1047835153312051206	1047872622363471873	1047876054679875585	1048076817536507904	1048080089492213760	1048838047670784000	1048841679413768193	1048937029810249729	1048945985181949961	1048946584111800321	1048946735672938496	1048949186975227904	1048955340191145985	1048956353694375936	1048965589404987393	1048965696380698624	1048971258724007940	1048980611493507072	1048990983071907843	1049059908480421888	1049068934106890241	1049088670727208960	1049099282832396291	1049101012831805442	1049101098517245952	1049101128254869504	1049101138526711808	1049103903877488640	1049105118090682371	1049105870989271040	1049112754966212609	1049115604358246400	1049117403676856320	1049118346795520001	1049123534172303361	1049129018656575489	1049145946225819648	1049148126932566016	1049152404954832897	1049154921365364737	1049190678159286273	1049291229580722176	1049558078172160000	1049606255445037056	1049624875948740608	1049658306418155520	1049838078481829888	1049838942726643712	1049850944253517826	1050029951519477760	1050124041640538112	1050141781927632897	1050234306357006336	1050279928107692032	1050283695871946752	1050506641320243200	1050519334315995136	1050669904586629122	1050675692587941888	1050683745601183745	1050731861985689600	1050891307831431168	1050915935761166339	1050929844215721985	1050950906651529217	1051150375003348992	1051151263830827008	1051183483203280896	1051230327585366016	1051303403685650432	1051432275336974336	1051434448074358784	1051471089224822784	1051511231654322176	1051522675942838272	1051577841924665345	1051604805267808257	1051636747602456577	1051637408750624768	1051639506363920384	1051640621608390656	1051641120080326656	1051641754091307008	1051642288487559168	1051643280608428032	1051646152930516992	1051648774572003328	1051656945579556865	1051657044145725440	1051663728553250816	1051667275848118272	1051697279072169984	1051699107574763521	1051729505239228416	1051745291848712192	1051797149674016768	1051819477472407553	1051850324569456640	1051874388222586880	1052078044486225920	1052121989891141632	1052128482250158080	1052307648970809344	1052572447696986113	1052572686097047553	1052617176337780738	1052618737722028033	1052659199971221504	1052659238768644096	1052661243687911436	1052668286893285376	1052669455086567424	1052718603429007360	1052852118858522624	1052919435860877313	1053168870532567040	1053170128790151170	1053225118783234049	1053268942989348864	1053343403587629057	1053355836351897606	1053477006409719808	1053480990000250880	1053801093442998272	1053958429025292289	1054054680156876800	1054117701885616128	1054189589450108928	1054458358218932224	1054497725851422721	1054569043053699074	1055207524658495489	1055279129333981185	1055354138043842560	1055552248653193216	1055593116227395584	1055664062179221504	1055665320239611904	1055730776757555201	1055895340220669957	1056032743455223808	1056097165880233984	1056121948021972998	1056458081213661184	1056571572121559042	1056592256386453506	1056604277886586880	1056616859905286144	1056625527551918083	1056645476957581312	1056693315436011522	1056697367989272577	1056697700459130880	1056698385615478784	1056704093471862784	1056705479181787136	1056709010034966528	1056709720952725505	1056710739262652419	1056711411244695552	1056711972266360832	1056712619891933187	1056712814067412992	1056714208203681792	1056714431114211328	1056714854197800961	1056715210155851777	1056717087677263873	1056717611663273984	1056718231199604736	1056722511692525574	1056722985820667904	1056724691271016448	1056727301780656128	1056728160560181248	1056729371145330688	1056739023392256000	1056745570709041152	1056746446756560896	1056748709185232898	1056752109188726785	1056763060382298112	1056788042827079680	1056820245438951426	1056842482225315840	1056907614221553664	1056917991487610880	1056921375506497537	1056953925935489027	1057116130504990720	1057117327966289920	1057119766715031552	1057123679715364864	1057430015120433158	1057557528542896128	1057700441625149441	1057749252972167168	1057771570708529152	1057778521920069632	1057803283392282624	1057825999000354817	1057829059709681665	1057852240373796867	1057869388609667073	1057912630571159552	1057912628528463873	1058116417013321729	1058174532555599872	1058180756932050945	1058200273787580418	1058202538460073989	1058369097099079680	1058436405452570624	1058504560547893253	1058596724220952576	1058632963724853249	1058633025406337024	1058699381388570625	1058811709106872323	1058840388591607809	1058916417427230720	1058919518687289344	1058924303289208832	1059009819644968960	1059033545493176320	1059061860069183489	1059083559149940737	1059133402346127363	1059140969025671169	1059170314956034049	1059200975758475264	1059211771691589632	1059222133409226752	1059240254014660608	1059241576352935937	1059244862791434240	1059245712205000705	1059245731079507968	1059254402777669632	1059254485225234432	1059255595776204800	1059261535330152448	1059263819070009346	1059264357148909568	1059264587781099522	1059264663903449088	1059265020465475584	1059265241182289920	1059265482572881920	1059268037801623553	1059268984732819456	1059269160662908933	1059269195098054656	1059270487946203136	1059271149962571777	1059272319254872066	1059273489704779776	1059273603408166912	1059273670248595456	1059273683619995650	1059273831364354053	1059273866697150464	1059273864520351744	1059273867531874305	1059274104359084034	1059275187139629058	1059276531590148096	1059276725127929856	1059276818421813250	1059277520388923392	1059278042982440960	1059278125044039680	1059278183961374720	1059278961673269249	1059279002916081664	1059279647899312129	1059279671584587776	1059279730107731969	1059280123243958273	1059281233484623873	1059282320925118465	1059282699658149888	1059284305824899072	1059285150389936130	1059301174313136128	1059304416178724865	1059307849636106240	1059309699156238336	1059309757062922240	1059311718055247873	1059312272244264960	1059314584916557825	1059315340470087686	1059315657307615232	1059338682904104960	1059373713848598530	1059449455890612225	1059453757329682439	1059458415699865601	1059496777156562945	1059509457728741377	1059552774336040960	1059554520223621120	1059558652913352706	1059594601340854272	1059595189449183232	1059595887343816704	1059598240864190464	1059639988751659008	1059651227649224704	1059661492054831104	1059735347704152065	1059886038913556480	1059893419143847937	1059933916151377920	1059956458777927680	1059969554640625664	1060020009873731585	1060195031808540673	1060197113555009536	1060252934133481472	1060514259459850242	1060568223526084609	1060601064083226624	1060628670858125320	1060847546535497728	1060905744365690880	1060916031118606338	1060995734667960321	1061001157391405057	1061094630408638465	1061130191920087040	1061130489593913344	1061131515264950272	1061132331052949504	1061137234169131009	1061169814155284480</t>
  </si>
  <si>
    <t>gossipcop-2934272661</t>
  </si>
  <si>
    <t>soflvideo.ru/watch/Mark-Wahlberg%27s-Wife-[Rhea-Durham]---2018</t>
  </si>
  <si>
    <t>Mark Wahlberg's Wife [Rhea Durham] 2018 - Скачать видео с ютуба без программ бесплатно</t>
  </si>
  <si>
    <t>955329456029171712	955440182530101259</t>
  </si>
  <si>
    <t>gossipcop-2137782347</t>
  </si>
  <si>
    <t>www.sohh.com/teyana-taylor-tickled-by-kanye-west-dating-gossip-they-got-me-dien-over-here/</t>
  </si>
  <si>
    <t>Teyana Taylor Tickled By Kanye West Dating Gossip, "[They] Got Me Die'N Over Here!" – SOHH.com</t>
  </si>
  <si>
    <t>844907583446138880	844911461738561536	844911465249193984	844911516314812416	844911521931001856	844917248854806528	845035511702077441	845210322591887364	845290905783472128	845363638114435072	845368174249885698	845368941002330112	845397737822720006	845490438274502656</t>
  </si>
  <si>
    <t>gossipcop-2285523495</t>
  </si>
  <si>
    <t>wjla.com/news/entertainment/brad-pitt-hits-back-at-angelina-jolie-over-child-support-jab</t>
  </si>
  <si>
    <t>Brad Pitt hits back at Angelina Jolie over child support jab</t>
  </si>
  <si>
    <t>1027272018947923969	1027276823070003200	1027278411960672258	1027279112979800064	1027283539597959169	1027310577209798658	1027319882675834880	1027324284610465793	1027346470028988416	1027464367745523712	1027615700750413825	1027616971632910338	1038144593345302531</t>
  </si>
  <si>
    <t>gossipcop-3687021518</t>
  </si>
  <si>
    <t>www.imdb.com/news/ni61311486</t>
  </si>
  <si>
    <t>Lance Bass Love Triangle With Tyson Beckford, Michael Turchin Not True</t>
  </si>
  <si>
    <t>887096129824976896</t>
  </si>
  <si>
    <t>gossipcop-5571473271</t>
  </si>
  <si>
    <t>hollywoodlife.com/2018/05/16/selena-gomez-wants-to-fall-in-love-meet-future-husband/</t>
  </si>
  <si>
    <t>Selena Gomez Wants To Fall In Love After Justin Bieber Split: She’s Ready To Meet Her Future Husband</t>
  </si>
  <si>
    <t>996910600977571841	996910778681831430	996911127647924224	996911157050007552	996911508985540609	996912055289634816	996960671597256704	996961853862375424	997119809899950080	997149439226667013	997155797774880768	997165904386494466	997165930173038593	997246664183185408	998259372911484930</t>
  </si>
  <si>
    <t>gossipcop-3816475916</t>
  </si>
  <si>
    <t>www.mirror.co.uk/3am/celebrity-news/angelina-jolie-being-consoled-johnny-8910054</t>
  </si>
  <si>
    <t>Angelina Jolie being 'consoled' by Johnny Depp as she gears up for divorce battle with Brad Pitt</t>
  </si>
  <si>
    <t>779881169009516544	779885178009243649	779885798774673408	779887135927119872	779888009470586880	779893490842869760	779895129800781828	779896017160396800	779896014912286720	779896113469886464	779898000520851456	779900197522448384	779902074968416256	779903152447447040	779903523479695361	779908171468906496	779912061790806020	779927651041488896	779948488800935936	779969896792793088	780034498180308993	780040310562906112	780050110973566980	780091738878861312	780109328996896768	780124601888149504	780353630654304260	1000844628311060480	1000845215136088066	1000845272765882369	1000856653854527488	1000857662232313857	1000960600434991104	1001434044494766081</t>
  </si>
  <si>
    <t>gossipcop-3178329969</t>
  </si>
  <si>
    <t>www.eonline.com/news/869256/kristen-stewart-and-robert-pattinson-5-years-later-how-they-bounced-back-after-the-affair</t>
  </si>
  <si>
    <t>Kristen Stewart and Robert Pattinson, 5 Years Later: How They Bounced Back After the Affair</t>
  </si>
  <si>
    <t>889980998032797696	889981127775092737	889981141398282240	889981166865928192	889981180275073024	889981686053777408	889981992422580230	889982025922465792	889982041151942657	889982638152228864	889983680118214658	889983738649747461	889983745272532992	889983794379452417	889983793267920896	889984328205086720	889984369506500608	889984444744028164	889984686977667073	889985020940750849	889985251165970432	889985650031681537	889985661670834176	889987607026958337	889988743536541696	889989053013217280	889990691362701312	889991446664691712	889993002218913793	889993200965828608	889996772264878081	889997642301919232	889997867934375936	890000360898785280	890000451696967681	890005959535464448	890008271066726401	890039302381547520	890068406392803328	890084941102493696	890109554733830144	890202104006103042	890217011137171461	890221012909948928	890252105667268609	890304760376643585	917764747885535232	917765322274349058	917765346949455872	917774737006239744	917775542899937280	917777750924120065	917778768113975301	917902590024744963	917989700824109056	918000796398211072	918003643261038592</t>
  </si>
  <si>
    <t>gossipcop-704613811</t>
  </si>
  <si>
    <t>www.oscars.org/news/academy-and-abc-announce-key-dates-90th-oscars</t>
  </si>
  <si>
    <t>THE ACADEMY AND ABC ANNOUNCE KEY DATES FOR 90TH OSCARS</t>
  </si>
  <si>
    <t>955719259115540480	955721289645228032	955780175794397184	955790406544969728</t>
  </si>
  <si>
    <t>gossipcop-6478252899</t>
  </si>
  <si>
    <t xml:space="preserve">    Kim Kardashian Did NOT Hot Staffer Hot Staffer To Save Marriage Save Marriage  Despite Claim</t>
  </si>
  <si>
    <t>940312013267353600	940312015268061187	940312018925502470	940312784394317824	940396081715826688	940685393112064001	942711426115829760	977921622672920576</t>
  </si>
  <si>
    <t>gossipcop-3707665860</t>
  </si>
  <si>
    <t>jezebel.com/megyn-kelly-today-today-wasting-away-again-in-megynke-1819315902</t>
  </si>
  <si>
    <t>Megyn Kelly Today, Today: Wasting Away Again In Megynkellyville</t>
  </si>
  <si>
    <t>917770735455793153	917794475501424641	917804481382715393	917805203906326528	917808282776907776	917812790471090177	917834561219977218	917848704005971968	917851462276931585	917851646239150080	917852076461449216	917862037144846336	917868542887940097	917873485380308994	917874241353031680	917896032389709829	917896641394307072	917907023651631104	917916387871416320	917917765075382272	917931991688818688	917933506990366722	918237231051038720	918293774719242240	918502142293561344	918876265381183488</t>
  </si>
  <si>
    <t>gossipcop-9429546606</t>
  </si>
  <si>
    <t>radaronline.com/videos/jane-fonda-mental-breakdown/</t>
  </si>
  <si>
    <t>Sick Jane Fonda’s Mental Meltdown!</t>
  </si>
  <si>
    <t>852849805135163392	852850330241036289	852852665499471873	852854769303597058	852857241656999936	852858202349752320	852858211833061376	852858222595657729	852858254484832260	852858254178660353	852858253469859840	852858253142708225	852858251318251520	852858257836097537	852858256061890560	852858255617400832	852858255516647424	852858255428665344	852858255084634114	852858261095174144	852858263506829312	852858512073908225	852858516490436608	852858544118419457	852859041378295808	852860143863701506	852860264147959808	852860274705014784	852860353155346433	852861294658994176	852861432395911168	852863847652245504	852864555969413120	852867253246672896	853213837734051840	853263949910994944	853268478429544452	853269812155383808	853277884512739329	853533478444568577	854897588180570112	854897605498765314	854897634363842560</t>
  </si>
  <si>
    <t>gossipcop-9800162301</t>
  </si>
  <si>
    <t>en.wikipedia.org/wiki/That_%2770s_Show</t>
  </si>
  <si>
    <t>That '70s Show</t>
  </si>
  <si>
    <t>1036789419460706305	1036790087038771205	1036790409924493312	1036790537607671808	1036790898099716096	1036790943062609920	1036791273963880449	1036792333524758528	1036792340571189249	1036792688509702144	1036792760827895809	1036793394003996673	1036793477340770306	1036794987474636801	1036795214051135488	1036795897722626049	1036796279257530368	1036796606035705856	1036796622938693632	1036796819316125696	1036797762585718785	1036798070871261184	1036798626616496128	1036800492607811584	1036801784612900864	1036802182396497920	1036802316920389632	1036802889866522625	1036803815721263105	1036804198401224709	1036805813329948672	1036806114925596673	1036806366655139841	1036806606808334336	1036808814731964417	1036809686966624256	1036809921306742785	1036810207614132225	1036810312979283969	1036810353294946304	1036810498715643904	1036810803595370498	1036811058583949313	1036811943032446976	1036812286143258624	1036812479509098497	1036812494755573760	1036812534567849989	1036813096340348928	1036813388947632128	1036813517095989248	1036814006965686272	1036814006395252736	1036814204605526016	1036814690683441156	1036814760279326720	1036814955792805888	1036815274157268992	1036816170664558593	1036816456116305920	1036816918466899970	1036817068258217984	1036817298886197248	1036817332335591424	1036817374417248257	1036817397276131328	1036818024534175745	1036818028061704193	1036818162849914881	1036818634679767041	1036819061848645632	1036820292843302914	1036820758918574080	1036821327938834432	1036821928147906560	1036822087631917057	1036823481931976704	1036824353730711552	1036824664960512000	1036825376092241925	1036825502558957569	1036825922509320194	1036827675233533953	1036828369848074240	1036828449221079040	1036831117175922688	1036831441320112129	1036832494799212544	1036832596485971968	1036832921729032192	1036833302059999232	1036833924327124992	1036834492982407172	1036834565539516416	1036835870052151296	1036836719776026624	1036837540173701120	1036837711628259328	1036838885593174017	1036838928148508672	1036839561651875841	1036840137202851840	1036841245174194176	1036841375281688578	1036842540358455296	1036842561229344768	1036842660521275392	1036843604059320322	1036844256609165312	1036844491649548288	1036845369403965440	1036847254479417344	1036847400097210370	1036848135811739653	1036848634392989696	1036850469241532416	1036850616281296897	1036852922242490368	1036856118859902976	1036857104735264768	1036857262898171905	1036857587583471617	1036861839873925121	1036862731872288768	1036864566905339904	1036865075787771904	1036866585745608706	1036867032887701505	1036867345355079680	1036868336385236992	1036868958262046720	1036870194851979264	1036870248543150080	1036872617720836096	1036873319268503553	1036873653441503232	1036874207454482433	1036875721564512256	1036875858064166912	1036877368177000448	1036879126983000064	1036880602245488641	1036887654111969280	1036890453336121344	1036894793954205696	1036896056204820480	1036900700087705600	1036901810299195392	1036903906582904832	1036905060242997248	1036906439724302336	1036906504694259712	1036907914785640448	1036908334492741632	1036909152289873921	1036910390419095552	1036911173822763008	1036911888230215682	1036911983705042944	1036916137328562176	1036917654374633472	1036917885862596608	1036917935804239873	1036919047177289729	1036925230541938688	1036926483082760192	1036926989788176384	1036928447266934784	1036928965456216065	1036931304904949760	1036931359980380160	1036931737908064256	1036932074496610307	1036932279006896130	1036934272995794946	1036935479063498752	1036936258755461121	1036937557194330112	1036939944130961409	1036940494788542465	1036941838190628864	1036942553487007750	1036943148541509633	1036943786100903937	1036944148757180417	1036944260615036939	1036944353837678593	1036946983997644803	1036948613828669440	1036948687623270400	1036949423543267330	1036950330859241472	1036950506978140160	1036950568596590592	1036952034556235777	1036956200783556608	1036956784659968000	1036957097479557120	1036957923988197376	1036959699843727361	1036960335473848321	1036960553879699458	1036960566957490176	1036961314713882624	1036961625264349185	1036962171698257922	1036962840589070336	1036963009829249024	1036964566956171264	1036965138262384646	1036965562470092800	1036965922685308928	1036966190445469697	1036970002308648960	1036972302137786370	1036972593235075072	1036973183356813312	1036973671598960641	1036973837634551809	1036974266972098565	1036974923015745540	1036976247304331265	1036976321757294592	1036978247370792962	1036979915260940289	1036979944247713793	1036980943117066241	1036981547780517890	1036982232718761985	1036983055615963142	1036984190405931009	1036986261779755008	1036988063275044864	1036988267944497152	1036988822318272513	1036989610151354368	1036991004220575744	1036991741822361600	1036992459908296706	1036992805321809921	1036993870050074625	1036994167858180097	1036995008845565952	1036995160297488384	1036995985799630849	1036998051892809729	1036999493852573697	1037000177700229121	1037001242525007872	1037001370895822848	1037001476013355008	1037001667198300161	1037002739807674370	1037003201013145602	1037003352062799873	1037003414604079104	1037003594246094848	1037003967555887104	1037007688146796544	1037008566836711424	1037008735900643328	1037008945032777728	1037009279600025601	1037010249419567104	1037010935968354304	1037012584204054529	1037012900710367233	1037013194181693441	1037013372955447299	1037014666508201985	1037015072307130369	1037015123632615424	1037016836678799360	1037017846448934913	1037017966485938176	1037018301224902656	1037019290669670401	1037019801795915777	1037021966937608194	1037022249843404800	1037022761435246592	1037023296410333190	1037024546778361856	1037024823669608448	1037025492371681285	1037028589538107394	1037029102828638208	1037030798472437760	1037031198239989762	1037031226668929026	1037031878128295936	1037031988719435777	1037032175504375808	1037033791284563968	1037034142876270593	1037036065893310464	1037036643465789440	1037036930649743360	1037040023911235584	1037040455622512640	1037041312913076224	1037042947081031681	1037043368822366208	1037044054415032320	1037044171196981248	1037044188943208448	1037045552406560768	1037045777682653185	1037046111645655040	1037046310694805509	1037046800438444032	1037046799566086144	1037046940830195712	1037047378849611781	1037047561994096640	1037047711504183297	1037047808564621312	1037052647357014016	1037053778753671168	1037055192632573954	1037055351231840256	1037055554043162624	1037057195249164288	1037057364715745280	1037059215708147712	1037061534260846597	1037062792292048902	1037062814316290048	1037062905445924864	1037063479331565568	1037064964371095553	1037065390583697408	1037065554950012929	1037065838094893056	1037066280329719809	1037066476312768513	1037067045383364610	1037067684872155141	1037067918771728389	1037067982218780672	1037068397618638848	1037068556574371841	1037068873680515072	1037069294469898240	1037069582366732288	1037071140529885184	1037071328950603776	1037071522303684608	1037071772313694208	1037072162325188615	1037072794784292864	1037072918839156736	1037073263984357377	1037075469743652864	1037075717136281601	1037076514976591872	1037078428384673794	1037080046761136129	1037080914772336641	1037084328021221381	1037084855555772416	1037085088431964160	1037086260374863872	1037086299113578497	1037087169616203776	1037087234497933313	1037087344900427776	1037089620763258881	1037090278748893187	1037090380628590592	1037090732530647042	1037091080200773637	1037091099758624768	1037091285344157701	1037091311004856320	1037091690945945602	1037091758520262656	1037092512081616899	1037092682609426433	1037092983185784839	1037093161775099905	1037093680497287168	1037095161933705216	1037095195710550021	1037095490029015041	1037095637932756993	1037095759319945216	1037095954644717568	1037096201089441792	1037098382391693312	1037100048885182464	1037100324098662404	1037100765746274305	1037102701606256642	1037104474878353408	1037104807004266498	1037105027049869312	1037105186219679744	1037106352114552832	1037106428195086338	1037106700954886144	1037107610326130688	1037108873554010112	1037108955804254208	1037109270637170690	1037109748708061184	1037110084155789312	1037111690830204928	1037111860766625792	1037112235607371777	1037113692800868352	1037114270247542784	1037114383166529536	1037115209406668801	1037115640400756736	1037115672206209024	1037115728019697664	1037116197563785216	1037119445859229698	1037119449508274178	1037119809736114177	1037120291519057920	1037120467432337408	1037121122565844993	1037123478724464640	1037123551936094208	1037124271317889024	1037124716513906688	1037125184820572160	1037126430671269888	1037126806577410048	1037127373173547009	1037128953033412610	1037129657378893826	1037130452979605504	1037130962285592584	1037131157610160128	1037131343388389376	1037131652835758082	1037131662092582914	1037131687509950464	1037132249278361611	1037133029108539398	1037133209941827585	1037133350207668225	1037133580391133185	1037133704257302528	1037133936365920256	1037134044297711616	1037134196475617281	1037135560165482497	1037136215705673728	1037136370295296000	1037136379917021186	1037136604677189632	1037137019846176769	1037137418099585025	1037137449946939393	1037137582830874624	1037137814612312064	1037138279542476801	1037138746670505985	1037138862445928448	1037138878661111809	1037139226805116929	1037139261030637570	1037139394744991745	1037140999988858881	1037141563862863877	1037141924719800320	1037141977693913088	1037142237229076480	1037142404199985152	1037143050823249920	1037143134117871616	1037143827038068736	1037144873219055616	1037144875991552000	1037145100105601024	1037145472752910337	1037145601698234369	1037145942229770242	1037145966111911936	1037145989503770624	1037146286330454016	1037147530319069190	1037147566859800576	1037148213629935616	1037149513037832192	1037149749068087296	1037149962008637440	1037150438758334464	1037150598402113536	1037151109440253952	1037151715282178048	1037152113598652417	1037152808540221441	1037152973682401280	1037153770629681152	1037154646517866496	1037155026609885186	1037155185494294529	1037155707051823104	1037156322326667264	1037156791744962563	1037156900964454400	1037157358114414592	1037158444451684352	1037158454144598016	1037158763810226176	1037159695969083393	1037160198794690560	1037160673049014277	1037161415797362695	1037161473586409474	1037161529316200448	1037162310136209408	1037162750357762049	1037163066738270208	1037163238528565250	1037163320011354113	1037163425384865792	1037164269362663425	1037164844108013568	1037164894196563969	1037165275622383617	1037165351014936576	1037165481113858048	1037165522679488512	1037167191806930944	1037167597316464642	1037169473898201089	1037169645340565504	1037169708049596416	1037171845743620096	1037172019606048770	1037172081232830465	1037172100241346560	1037172187680059392	1037172259754917888	1037172556321746953	1037172798018469888	1037172833644756993	1037173069809414149	1037173135710343168	1037173810028584962	1037173868954300416	1037174366516248576	1037174907891802112	1037175178894036992	1037175719326113792	1037175880857124866	1037176096737972224	1037176889427861505	1037177523837255681	1037177892663377921	1037178775837057031	1037179363970699265	1037179514500132866	1037180457115426816	1037180695154765824	1037180866240425984	1037180914651095040	1037181513576722434	1037183561009426432	1037183583281205251	1037185304497741824	1037186325898842114	1037186596368465921	1037188610842394624	1037188814148698112	1037189416316547073	1037189697750097920	1037190187678400512	1037190873191206912	1037190933954080768	1037191253916639232	1037191467280809984	1037191762366881792	1037193575992369153	1037193795421515776	1037194096014749698	1037194306778529792	1037194497371906048	1037195213612179457	1037195233031868416	1037195565241655296	1037196557765038080	1037197045524824066	1037197448589045762	1037197965427990528	1037198294550753282	1037198394031316993	1037198399236435968	1037198785565417474	1037198966906077184	1037199268174544898	1037199937136717824	1037200641293254656	1037200828925444097	1037201384817471488	1037201451490127873	1037201448302456832	1037202697710129152	1037203348888412167	1037203947700854785	1037204984222441472	1037206157331443712	1037209112289918978	1037209199741161472	1037210815722663936	1037211146338615296	1037211212503756800	1037212045282828290	1037212286593757184	1037213349027749889	1037215397609725952	1037216917659021312	1037216963242721280	1037218729665462272	1037219531473780737	1037219578563190784	1037219777205493760	1037220374461722624	1037221410584911872	1037221679255220224	1037222068763480066	1037223240136097795	1037223946746310656	1037224686495641600	1037224795946057728	1037225861299281920	1037225990429270016	1037227048396369920	1037227139496587266	1037227397672828929	1037227479927345152	1037228810205384704	1037230359946125312	1037231094385569792	1037231463375073280	1037233852568281088	1037234138485608448	1037236552714383360	1037237048329953280	1037237400269803520	1037237857398607872	1037240918598983681	1037241240713158656	1037241613418934272	1037242961036288000	1037243026010267648	1037243082624917504	1037243461160914944	1037244649696632832	1037247209513791489	1037247853134049280	1037249924784697344	1037250230578757632	1037254630542127104	1037255400339456000	1037266127750156289	1037270956673122305	1037271743914811393	1037272164829941760	1037274454538309632	1037276968117587968	1037278193424654337	1037281787389640706	1037281871925833730	1037283370068336640	1037283842325983232	1037284953606606849	1037286401736208384	1037286562730573824	1037286889743691776	1037292531329978370	1037294288735031296	1037298221377376257	1037298245326630913	1037298530971525121	1037298603054657536	1037300599400869890	1037300987973623809	1037301460147552261	1037301463679164416	1037303007241797632	1037303681199353858	1037305477795913728	1037305803072581632	1037309195136249856	1037309595461537792	1037312455515537408	1037314338254508032	1037314906427727872	1037315202008657920	1037318712972505093	1037319267774070786	1037319838023213061	1037321281115447296	1037322376365715456	1037323264991920128	1037325887794962432	1037327217712398337	1037327247588421632	1037327379763535873	1037329057623564288	1037329786610376706	1037332662745219073	1037333153600417793	1037336391808471040	1037336824405024769	1037344114143109120	1037344511456948224	1037345671601369089	1037346337799450625	1037346862498566144	1037347042048266240	1037347378234318849	1037348226569916418	1037348324087668736	1037349657628864514	1037350220235980800	1037350974048759809	1037351459816239105	1037351709960556544	1037351860175286274	1037353903568896000	1037354039757824001	1037354893160448003	1037356064763600898	1037356493782364160	1037356952479838209	1037357007999848449	1037357076585082880	1037357134311292928	1037357167479803905	1037357567859539968	1037358850175852544	1037358864402984960	1037360587653767168	1037360602627354624	1037360617148096512	1037360629965877248	1037360644494909440	1037361268909334529	1037362435051741186	1037363398542020608	1037366594211643394	1037368456394563585	1037369916586946560	1037370182728069122	1037370308766777345	1037370713202720768	1037371284638838784	1037374746864836613	1037375037546868738	1037375436655874049	1037375877489811456	1037376016514211841	1037376080284446720	1037376905215913997	1037377361682096133	1037378700201926656	1037379434637127680	1037380273577574402	1037380402753794048	1037380718417137665	1037383156566044672	1037383202619502592	1037383250736504832	1037383404898189312	1037383835787436033	1037384233147420672	1037384612450840576	1037384972976447488	1037385973921918976	1037386220672888838	1037387166421278720	1037387345765355520	1037388716850008067	1037391197101350917	1037391281973063681	1037391606792548358	1037392652105404422	1037394520155947009	1037394594575593473	1037394623499591680	1037394664859557888	1037395867525898240	1037396343550042113	1037396713957408771	1037397240417927168	1037397324199280640	1037399806149369856	1037399932112723968	1037400363924631557	1037404449852059648	1037404567678447616	1037405264008232960	1037405619332952064	1037405650920386560	1037406108145438720	1037406558311706624	1037407813721632768	1037408140684193792	1037409719613353984	1037409810130583553	1037409894222241794	1037410212838342656	1037410241787453440	1037411641737011200	1037413201221046272	1037414202196021248	1037415797436698627	1037416106871410688	1037416235770699776	1037416467426230273	1037417119749693440	1037417429553561600	1037418069864443904	1037418305869492224	1037418711215366144	1037418805557960709	1037418811421536256	1037420685549813761	1037420701353799680	1037421234613567488	1037421733668708353	1037423459742019585	1037423635059941376	1037426422854365184	1037429121440276482	1037429341234311168	1037430586959429635	1037430880749408256	1037430910751334401	1037432200965353474	1037432935345999873	1037432987418275841	1037433258303279107	1037433478382596096	1037433580497063937	1037433855576363009	1037434722153058304	1037435024788938752	1037435639459995649	1037436313123934208	1037436778100285440	1037438107698716672	1037438478856986627	1037440075817046016	1037440102060965888	1037440383469404162	1037440967341690886	1037441190566797312	1037442208528560134	1037442267475308547	1037442571608449024	1037443338050433024	1037444095126339584	1037444921718915073	1037445071275053056	1037445378457694209	1037445546909347840	1037445672428089345	1037445949528961024	1037446283550699520	1037446784732327939	1037447260152516608	1037448122178232320	1037448428614307840	1037448549494124545	1037449060096069633	1037449143051059201	1037449397385277440	1037449429169655808	1037450436641476610	1037450678921318401	1037450871846645762	1037451116257005568	1037451978165702656	1037452207166287872	1037455363564613634	1037455840452796421	1037456008174559234	1037456624565272576	1037456944691380227	1037456965943939078	1037457055144132608	1037457074412765186	1037457656720633857	1037457731320524800	1037459016681746432	1037459591230107648	1037459649610506240	1037460327426912256	1037460717912424448	1037461574649294849	1037461793344565253	1037462167266713602	1037462359672061953	1037463072883978240	1037464225474654209	1037464306139516929	1037465288630001666	1037465827187023872	1037465887517728768	1037466314103767045	1037466413374550017	1037466420483973120	1037466644346490880	1037468226165321729	1037469494459990017	1037470060066103297	1037470355043090432	1037470655564984320	1037470868228726785	1037470983010041857	1037471820608364545	1037473684309651456	1037473699249709057	1037473950861811712	1037474076560896000	1037474668964401153	1037477355864956928	1037477451356618753	1037478496237445120	1037478709723389952	1037478756049473541	1037479180718370816	1037479509795201024	1037479833654190080	1037480080560275463	1037480241965527040	1037481326893514752	1037481524042649600	1037481643131514885	1037481794457792512	1037485825041330176	1037486934413766657	1037487640654897153	1037487725203664896	1037488298665631744	1037488600538120192	1037488631332700160	1037488666971652097	1037489155012476928	1037489402342195201	1037489471095287814	1037489608806879233	1037489737723006977	1037489925204176901	1037489978371178496	1037490756812976128	1037491318182821888	1037492396043513858	1037492810520428544	1037492861812527104	1037492970793123840	1037493335194329090	1037493456694910976	1037493595996139520	1037493759263629319	1037493782999064576	1037493846186369024	1037494674334863360	1037494706740060160	1037495248749060099	1037496740046233600	1037496791896338432	1037496953779748869	1037497653716819968	1037497847720144897	1037498156538159104	1037499698284834816	1037500175982448640	1037500452294852608	1037500586646798343	1037500958065012736	1037501227507044353	1037501320524181504	1037501584371052544	1037502393984995328	1037502785045102597	1037503314466926592	1037504330264444928	1037505109901684737	1037505803576647680	1037506565568430082	1037506854002323457	1037507090808496128	1037508088159502336	1037508401100718080	1037510032252911617	1037510290680758273	1037510573615763461	1037511500569747456	1037512543223394305	1037512550462775302	1037512756327587847	1037512959344431104	1037513824138670080	1037514343330533376	1037514826510000128	1037514869254316032	1037515899635490816	1037516488410849280	1037516594753273856	1037517321970036738	1037517410151149574	1037517700535336960	1037518067104927745	1037518359410171904	1037518727166742528	1037519146320359424	1037519292055605249	1037519789252653057	1037519824509919232	1037521704879312896	1037525086788562945	1038068875416428544	1038116682794000384	1038539313632423936	1038652975193907205	1038781852138520583	1038899448514891776	1039122709043654657	1039293271267266566	1039297908993089538	1039585290720092161	1039753810024038400	1039933205485441026	1040057963174678528	1040265269430681600	1040402935421775872	1040716933279219713	1040742551123374080	1040783708129828865	1041063955169517568	1041423541529456641	1041473038758305792	1041474387411533824	1041511765375438849	1041741971876978688	1042199092468822016	1042203620488429569	1042250907910582272	1042290287287009280	1042501120634089472	1042513333096730624	1042606556657856512	1043199719747383296	1043226006411042816	1043240552572116992	1043423492660576256	1043663376151404544	1043773994959294464	1044013187417292802	1044341341411569664	1044444686335840256	1044575393347440640	1044578754364870657	1044707036964032513	1044760875603767296	1044946706654158848	1045122188989419520	1045157641486585856	1045168754357874689	1045336124393246721	1045423691146952714	1045425441471909890	1045504884483784704	1046558718899499008	1046706595730804737	1046925750161629184	1046947278009683968	1047127860845207552	1047327336956215296	1047665474027368458	1047684600074555392	1047758222076137474	1047760456801243136	1047819740385705986	1048057021130575872	1048083636233228288	1048735231119785985	1048838954072641536	1048868622704230400	1049254123848257536	1049788694335348736	1049902802619834369	1050011236774146049	1050761817935540225	1050775708706967552	1050948880723058690	1051203396110245888	1051300156258349056	1051663190835257344	1052034473720602624	1052319899190788098	1054025096598294529	1054084836783202305	1054119364079861760	1054140813939228673	1054329108816166913	1054537774110568448	1054930824590753792	1054948752237191168	1055342658707611650	1055459284362911750	1055689288141103104	1055779792161714177	1055795788297715714	1056269309427769344	1056363484173213696	1056844919073984512	1057105648947814401	1057499051170652160	1057634332809052161	1057647019974688769	1057734787375529985	1057807712971563013	1057832247628185601	1058074094967709697	1058782020736712704	1059549992921296896	1060138837576425472	1060325097448333314	1060338928224481280	1060449752855146499	1060687918187065349	1060718876701257729	1060786139940954113	1060835355421761536	1060923126274555905	1061031045850693633	1061042341987975168	1061059682423443456	1061075947095375872	1061101986400165889	1061133819175206913</t>
  </si>
  <si>
    <t>gossipcop-2558179704</t>
  </si>
  <si>
    <t>www.christianpost.com/news/brad-pitt-and-sandra-bullock-dating-rumors-is-george-clooney-matchmaking-the-next-major-hollywood-pair-178784/</t>
  </si>
  <si>
    <t>Brad Pitt and Sandra Bullock Dating Rumors: Is George Clooney Matchmaking the Pair?</t>
  </si>
  <si>
    <t>848482303873400832</t>
  </si>
  <si>
    <t>gossipcop-3428558461</t>
  </si>
  <si>
    <t>gossipcop-3219523297</t>
  </si>
  <si>
    <t xml:space="preserve">Kylie Jenner Had Surgery To Like Kourtney Kardashian </t>
  </si>
  <si>
    <t>992392937920221184	992460281652527104	992667900539490304	992993986074763264	998349818949918720</t>
  </si>
  <si>
    <t>gossipcop-1811064392</t>
  </si>
  <si>
    <t>stellar.ie/trending/plan-b-kim-kardashian-says-shes-begging-her-little-sister-khloe-to-carry-her-third-baby/47271</t>
  </si>
  <si>
    <t>Plan B? Kim Kardashian Says She’s Begging Her Little Sister Khloe To Carry Her Third Baby</t>
  </si>
  <si>
    <t>869128897857802240	869147390799892481	869147400207650821	869147429148303360	869236996073500672	870899131971141632	890736372331548672	890965872461856768	890965870498861056	890965873946537984	890965872562421760	891101007316471809	891201651641548800	891460593919475714</t>
  </si>
  <si>
    <t>gossipcop-9692974219</t>
  </si>
  <si>
    <t>www.usatoday.com/story/life/entertainthis/2017/02/02/bachelor-ben-higgins-lauren-bushnell-split-rumors/97388098/</t>
  </si>
  <si>
    <t>Ben Higgins fights 'fake news' of split with Lauren Bushnell with romantic Instagram</t>
  </si>
  <si>
    <t>826973467157331968	826975227225788416	826975627395919872	826978482395705344	827059013158318080	827125026335911937	827125155960852480	827125408621473793	827126065747292160	827126064639930368	827126068700073985	827126066477047808	827126191769280518	827126201420386304	827126220617715712	827126228012273664	827126479825805312	827128294722019328	827128388330549248	827129338663403520	827129805074161664	827130972990644224	827130985678458881	827130984332013569	827130989633691650	827130993580445696	827131029076848641	827131057879207936	827131148933361669	827131174917017601	827131202725306370	827131388583305217	827131417200963585	827131444002566145	827131476378476547	827131504102739968	827132060980625408	827132086788042753	827132086603493377	827132090034499584	827132106144772096	827132105805099009	827132116890636288	827132121491742720	827139067301228544	827139145122263040	827139153519259648	827139831234826240	827140395830177792	827142682011172866	827143488160546816	827143937047543808	827143955397619712	827144482755731456	827147282797703168	827147618937618432	827147914036314112	827148323278557188	827148608352890881	827148715244691456	827148721779470336	827148727567556608	827148724400844802	827148724354768898	827148729945698304	827148728137953281	827148863337140225	827148863165206528	827148872627556352	827148871390224384	827148876108804097	827154281979523072	827154396366532610	827154413529739264	827154427849035780	827158939062067200	827162687805087745	827169989715038208	827175907462782977	827278847880024067	827306415748415488	837621477868453889	837621496176594944	837621515478777856	837621534948737024	837621572840091648	837621571397300224	837621591034974208	837621609489920000	864275980298440705	983113357413756928	1024076215412576263	1030229269484580865</t>
  </si>
  <si>
    <t>gossipcop-3663225246</t>
  </si>
  <si>
    <t>www.tv.com/shows/live-with-kelly-and-ryan/reviews/</t>
  </si>
  <si>
    <t>LIVE with Kelly and Ryan</t>
  </si>
  <si>
    <t>1020302945160777728	1020304364072783872	1020321429211041793	1020322697463640066	1020322810835632128	1020334716652679169	1020341206574776320	1020368375174914048	1020407080359014400	1020423933047328770	1020424218801057792	1020537548370857984	1020537547523600384	1020561230535196672	1020565243083264000	1020715071549386752	1020798947252633600	1020873990368382976	1020998985065074688	1021027201507094530	1021137837914238977	1021168891890786304	1021175210668634113	1021186539294949376	1021239163763535873	1021349259956969477	1021356381327282177	1021364497263529984	1021380083364360192	1021385238562459648	1021385540170649601	1021390077694562304	1021390298788892673	1021403248874409986	1021405618572341248	1021411440866070534	1021413998166544386	1021445125564764161	1021454507543318529	1021478307982991360	1021500244159328257	1021501268697796608	1021501628153778177	1021515351337709568	1021527196530298881	1021541366403424261	1021579684620980224	1021584309239640069	1021586501082271744	1021609642265169922	1021613869528039424	1021658403175915520	1021690616219148288	1021716374727655425	1021719419079274497	1021726018615365634	1021742173019099136	1021743301819551744	1021745985847013376	1021751366539247616	1021752151356395520	1021754225171329025	1021757234194403328	1021758410637946880	1021759031306846209	1021759441186828289	1021762998426378240	1021772018390392834	1021779383974014976	1021782655468298240	1021786443012665344	1021790903445254144	1021805417322737666	1021814468785975296	1021818208762949637	1021832523897348096	1021833631189397504	1021842630198607872	1021848830978019333	1021851926814699521	1021853357030424576	1021878856389742594	1021883877755768833	1021911374107009024	1021913103066427392	1021918342272172033	1021919260933808128	1021921829877886977	1021952030212902912	1021959016782671873	1021972854764646401	1021986720856911878	1022033122932785153	1022033255632130048	1022079077132500994	1022080346823778304	1022099978204971008	1022105408197087232	1022108298391236609	1022114298510958593	1022114577335504896	1022115559624896512	1022123185054081025	1022123982286401537	1022125178426404865	1022138415184310274	1022154519973703682	1022163578277834753	1022180483692744705	1022182510191632384	1022224752872632320	1022234454419496960	1022277647966064640	1022331785080922113	1022334036654661632	1022375244122791936	1022438646211928070	1022453664659779584	1022466989007233028	1022469964928835586	1022470474847141888	1022473398306385920	1022475175915347969	1022475277673357312	1022492194098294784	1022492309907288066	1022495413776130048	1022495434315628545	1022496120809947138	1022497257436995584	1022501400746577921	1022507413621153793	1022518075105665025	1022532833846472705	1022539236858388481	1022539583748231168	1022559697486917632	1022560376016318466	1022569430797180939	1022581864173694976	1022581862273699840	1022593087372251137	1022595345589649410	1022767868994379776	1022825681896370176	1022826684419112960	1022835598485274626	1022838787527909378	1022845129357447168	1022845457402355713	1022846791342088193	1022849361234067462	1022860130315063297	1022863288558866433	1022868540750098432	1022875847806476293	1022900101809881088	1022909142376349698	1022914987231248386	1022916144506777600	1022956830241312769	1022960138121097217	1022995562151337984	1023032897010327552	1023047709387837440	1023132580365914113	1023161236094107649	1023184429286653952	1023186526585462784	1023187032984748039	1023187740702265344	1023188113722621953	1023188598332575744	1023190954470203394	1023192120604196864	1023291040470425600	1023330933091364864	1023382721752707072	1023467482567331840	1023469990232707072	1023506512654807041	1023524572287721473	1023559014112788480	1023590922385276928	1023627137318674433	1023723128747450368	1023766848020434944	1023767304277028866	1023899172766994432	1023908052653801472	1023913023591854081	1023918208217165825	1023920180374790144	1023921644140748800	1023922427796107267	1023927924163076096	1023932357886312449	1023934342610001920	1023934621774274560	1023936574499827712	1023936585388183552	1023936894198075392	1023937020958265345	1023937027606302721	1023937281520939008	1023937479043371011	1023937636786954240	1023938238703120384	1023938292394483715	1023939028805136384	1023939585884278784	1023939796333412352	1023940250765123585	1023940326665478146	1023943144042385408	1023944846673887232	1023945897359462405	1023947646401216514	1023954037476143105	1023954748007837696	1023957674306748418	1023959277709479938	1023963919365206017	1023964192611524608	1023965058534072320	1023969092745785349	1023980419249668096	1023981234840592384	1023981315920723969	1023981757337493507	1023981845371707392	1023984062770241538	1023993240717017096	1023994719737663488	1024005052145389568	1024007608439459840	1024008658378743808	1024014527728439296	1024021657965535234	1024023016701931520	1024023846674939905	1024028865050632193	1024043644825862145	1024049415076687874	1024053521266745346	1024073612523909120	1024076001771499521	1024081904398753792	1024083364280717313	1024105086161760257	1024133277949616129	1024142753838649344	1024150996723875846	1024159070536822784	1024188329624064001	1024216170977808384	1024256680081666050	1024280535378604033	1024280939629826049	1024284718299324416	1024286866936418304	1024287213771743232	1024289043398504454	1024289282641539073	1024289612552962049	1024293230328926208	1024299653804838912	1024307883041857536	1024316485798436868	1024344266892619776	1024344457909432320	1024348657318068226	1024349829936427009	1024364961043304448	1024365907051728898	1024399309540712448	1024417275833737217	1024426165967179776	1024428802389078016	1024440700652462081	1024473249705541635	1024485924338655232	1024488065916706817	1024543307597266944	1024543611894030336	1024625868445032448	1024641972747870210	1024642562961956864	1024644556292337667	1024646517238517765	1024646969657049088	1024659823445458947	1024663033967259648	1024666327833894913	1024670508703338496	1024671088800817154	1024674998890315777	1024675042259554304	1024678987174490113	1024692729891184640	1024708369460940801	1024708756536352768	1024709459942273031	1024732798471553025	1024742252470517760	1024755166593994752	1024764784053571584	1024776343530160128	1024777963827417094	1024808002283622400	1024887473141415936	1024986529494708224	1025009868812562434	1025012110412206080	1025012625506226176	1025018018601086987	1025021349113331713	1025026535970009089	1025035487172603904	1025051785596166145	1025060548151410688	1025062924711350277	1025067431914622976	1025073663664697344	1025077887676948481	1025136449904160770	1025147317521981443	1025155047955394561	1025163902236192768	1025179083808940038	1025187229902274560	1025207419281059840	1025243524252479488	1025282339579064320	1025312965963206656	1025359880188616705	1025365126948507648	1025365996637499392	1025369378685112328	1025370672544051200	1025373718493777921	1025384456515928065	1025385037963976704	1025420261028446210	1025422672761708544	1025430887511547904	1025433157925920768	1025471119330037762	1025485282605445121	1025562617027469313	1025598574711779328	1025717234675503105	1025719901795708929	1025734929785806851	1025803192607682561	1025834267744632832	1025876616595951616	1025895408915177473	1026005729772068864	1026016960117538816	1026091057908473856	1026093929740021765	1026095106095497217	1026179594909614085	1026202913012690944	1026326219040714753	1026473109824724993	1026477811354222593	1026490957167042560	1026502059338559488	1026504112043683841	1026525040484012032	1026539854795026432	1026671140087848960	1026671701176864768	1026773834748317696	1026785023909801984	1026803070347423744	1026807014977167360	1026816237404225538	1026816846996094976	1026817187443605505	1026821881083482112	1026825186002329601	1026827358886653953	1026828784761274368	1026831102042955781	1026841404201304064	1026850657746255872	1026865303269961728	1026874300198936577	1026876945357783042	1026878578644926464	1026886217827270657	1026886381098938376	1026900162508193792	1026900175237738496	1026933685982031872	1026938312525799424	1026946045002108929	1026996329094905856	1027010179278221312	1027013618750156801	1027091626232111104	1027101582209368064	1027144732399423488	1027158195771453441	1027162578118696960	1027168283529760768	1027171897291796480	1027172457260756993	1027174488302080000	1027177352122572801	1027204944351379458	1027221049237286912	1027221847761448962	1027221991948832769	1027223568302657536	1027226935448023040	1027227299006038017	1027227321852469254	1027232482427580417	1027232790935265280	1027237722061242369	1027237791074275333	1027257804510449665	1027258075185651712	1027270698841059328	1027271769038708736	1027273252417294337	1027273322906746880	1027273388006539264	1027273679447699456	1027273945567948801	1027275190986854400	1027275266152910849	1027275364026994688	1027276308189995010	1027276829831376896	1027276926711414784	1027277147717738500	1027277273777491968	1027277976642224132	1027280642713812993	1027294559171223552	1027299509825613824	1027305475648507913	1027311395526922240	1027316915629375489	1027323437428211713	1027326087657734144	1027339683758530560	1027340565359353857	1027348304382836736	1027380202853343234	1027402394206969857	1027413473087680512	1027414523660128256	1027428344273547269	1027473432215277571	1027540939919765508	1027542102199201792	1027542533352632323	1027543498839474177	1027553869704900608	1027564491129712640	1027564937613377536	1027573063242735616	1027576032033824768	1027581042218151936	1027581485673529344	1027581629982814208	1027583793262157824	1027584045696397313	1027584306917650433	1027591015803236352	1027615767007772673	1027632242523291649	1027642470862073856	1027657175164956676	1027660187048595457	1027669918244691969	1027683167065518080	1027684231206633479	1027686245068103680	1027686288118435843	1027686326433456134	1027687301940424706	1027687984471203840	1027688152377516032	1027688480191795206	1027693798049173507	1027693810833399811	1027698826386268160	1027714591441203200	1027748882443382790	1027753295853436928	1027753737698336768	1027764794181517312	1027859266458345472	1027883730596257792	1027894934517440517	1027917071475200000	1027924379513044993	1027929722758602752	1027933577588158465	1027939682112364546	1027953317538922496	1027953332638371840	1027957598522404865	1027957823798476800	1027980805161852929	1027981535717285888	1027981726931398656	1027981732509888513	1027983001588850693	1027983015396425729	1027983985304121346	1028015666115293185	1028015950514348033	1028016081137557504	1028020461387403264	1028020503091527682	1028039829785858048	1028044841870139392	1028055433263505409	1028056035389526017	1028058566337486851	1028091202229415936	1028116758845116416	1028119883412922371	1028212687837298688	1028259940761317378	1028265460414869504	1028302867327840263	1028302942321946624	1028303016607272961	1028303049842933761	1028303062656536578	1028469886127726592	1028470918333456389	1028523363113861120	1028619661678706688	1028621569231216640	1028663563739484160	1028754409830920198	1028788219167485952	1028856641477857281	1028869450705956864	1028967958297493504	1028996604680908801	1029000257345134592	1029000279289720832	1029007997022875648	1029009035960508416	1029009328584515585	1029012501604773890	1029017662108655617	1029019336172683264	1029036214932844544	1029040130290540544	1029045844430016513	1029055636103942144	1029090340962283520	1029184088261816320	1029352913892794373	1029378962768637952	1029425602045140995	1029445117965492225	1029484477179867137	1029510269087543296	1029720785860980736	1029726822198435840	1029728689406136320	1029733501225066503	1029773491585855488	1029908282524295168	1030057081188110337	1030083129812369409	1030089959938682880	1030095176553910272	1030096259703603200	1030225830864150528	1030238023508746243	1030272744393457664	1030281085777666049	1030281106048729089	1030293579355189248	1030296364482088960	1030335116021616640	1030359552900837381	1030397455429324800	1030426902777999361	1030440054177624065	1030442476144873473	1030443072604307456	1030454562166071296	1030549924574834689	1030570554351210496	1030597325285216256	1030605477015564289	1030605510226141184	1030708602648981504	1030741886896664581	1030806113745174529	1030808032219807745	1030808275543941120	1030832884867715072	1030841964642492416	1030896633779638273	1030925244784144384	1030926465381134342	1031030396333506560	1031063725002743808	1031080371432042496	1031080383331295233	1031088432053923841	1031091711173447681	1031092893153292288	1031248479023054848	1031253805906780160	1031273426919407616	1031309221160214529	1031393950291177472	1031432534351966209	1031447548479791104	1031449430946279424	1031544142697037824	1031545840219906050	1031563726627848203	1031568827295916035	1031580614170824704	1031584839458115584	1031613200549249024	1031667050165555200	1031890877440917504	1031892106602668037	1031939730735288320	1031944552704368640	1031967505277829120	1031989839250354176	1032058154895503360	1032058923338092544	1032080082498510848	1032121536218578944	1032121669861531648	1032128701469798400	1032144687157665793	1032157820576256001	1032204328562552833	1032249674818899969	1032263009144647681	1032263668891885568	1032265662717206528	1032268524415315968	1032268766632177665	1032271399518388224	1032272747240611840	1032272800436899842	1032272915549569025	1032273246207594496	1032298850571243520	1032310825120407552	1032312921127374849	1032314268237148160	1032323830583382016	1032324225690873856	1032462758351130624	1032490041807912961	1032527563778936832	1032588862718140416	1032604784203902976	1032613946602266624	1032621660292165632	1032625106839896064	1032632855820681216	1032639515410788352	1032643094737559553	1032658119992778752	1032659024569806848	1032674991320354816	1032696885449043969	1032699879959748610	1032745537945128962	1032767675863199744	1032780801669312512	1032822248099307520	1032834776913334272	1032848378273701888	1032981439841792000	1033011206670430208	1033053882052694017	1033060180144128002	1033068931848790016	1033083246358261760	1033123319237799937	1033308060893081601	1033365154476552193	1033425126887497728	1033734605013245952	1033741279329280001	1033803599229284352	1033863977321656320	1034065300294197249	1034069763511779332	1034070054927847424	1034078298211590144	1034079754159378432	1034084602514743296	1034087471770943488	1034088731349803009	1034099209039835139	1034102188656799744	1034105128473841665	1034109076496691200	1034112321721839617	1034114821900234752	1034115470826369024	1034116285192384513	1034116613577039872	1034125542717579264	1034125986189590533	1034148307550068737	1034181467402903552	1034182195953459201	1034184484818771970	1034185482320658433	1034186563763068928	1034199415865540608	1034214690740523009	1034214787335380992	1034216139339911168	1034216970462228481	1034217566246322176	1034218012084076544	1034218308730478592	1034220531078246400	1034222399229583360	1034224246904446976	1034227708954329088	1034231791056502784	1034236904693100545	1034237144825442305	1034237971875160069	1034265377272983552	1034266585249341440	1034295824497274881	1034319764691275776	1034320496014180354	1034343263547936769	1034372577479876609	1034374303784071169	1034404437584998400	1034404445256343553	1034439220222468096	1034439585181392896	1034440306723352581	1034441085492375553	1034441122133757952	1034442514911166464	1034442672977653761	1034447488365867010	1034450596525486080	1034450824234192896	1034451009119154176	1034454025306030080	1034459694155407360	1034461171393409024	1034463761455693825	1034465467153428481	1034467006651793408	1034467357975031808	1034470222592442368	1034470233212428289	1034470243861770243	1034478542233497602	1034479382511935488	1034481954995896321	1034484180988522496	1034498769276923904	1034499429615599617	1034512778579652609	1034516752749744128	1034553673093992450	1034553866153545740	1034557149626548224	1034559704016543744	1034575387253063680	1034577248467202048	1034580335051370496	1034628211697692672	1034628215753584640	1034628261639323653	1034628267020627972	1034628306971254784	1034628331973615616	1034628345466474496	1034629723639316480	1034635799327924224	1034638040650661888	1034656798442184705	1034705742060834816	1034768283038179328	1034795998470696962	1034796137952288768	1034801931456339969	1034802130127867904	1034802355202674688	1034802746816376833	1034802829645500416	1034802884838400000	1034803053818470400	1034803118062612480	1034803134772797440	1034803181744803841	1034803227655593984	1034803449593061383	1034803547970387968	1034803555029450752	1034803714484256769	1034804282988679168	1034804671947448320	1034804690087804931	1034804808673312770	1034804824322269185	1034804868563783680	1034805277386858497	1034805452264095745	1034805683953303552	1034806269079703553	1034807764634226688	1034808448595185664	1034808846508859392	1034809049370570752	1034811416170164224	1034811695913414656	1034813051323789312	1034813077408104449	1034814969588711424	1034815277761028096	1034815663842500614	1034816652574171136	1034817857174032386	1034818362168229888	1034819199376547840	1034825415704145920	1034826347623923714	1034828673218760704	1034834436934721536	1034835026263846912	1034842511615963137	1034850192896344064	1034852314597613568	1034852927792459777	1034853666078040065	1034854910972583936	1034857894578200576	1034899624408965120	1034902060402180098	1034936545374035969	1034943367522799617	1034953319981178880	1034960196555161602	1034960377719734272	1034960594204614656	1034961765946339328	1034962575220506625	1034963392447111168	1034964108418985984	1034976504252444674	1034977285194043392	1034996007975542784	1035010654133002240	1035011290618572800	1035034455541514242	1035034633455394817	1035035185694175233	1035074588537966592	1035141774799454208	1035142517996564480	1035150692531355648	1035156180316946432	1035156215553290242	1035161653023784962	1035161744736432129	1035162168323452930	1035167224040972289	1035171473776762881	1035171975524741125	1035173283413614592	1035176543218282496	1035177500182302720	1035188142465269760	1035204598271696896	1035206323585994752	1035211247267012609	1035211356155334658	1035232699076759553	1035238801801543681	1035255139492405250	1035257089990553601	1035262337262006272	1035286966303158272	1035308546496163840	1035320280816787457	1035321997054627840	1035348794878115840	1035390041722241026	1035451180942536704	1035509154478153728	1035514491994300421	1035515505149403137	1035528574109970433	1035531339951497217	1035545223500365825	1035547001767845889	1035567770279149569	1035595647053979648	1035660165314502656	1035660333388652544	1035673967930036224	1035676522580008960	1035692935759704065	1035702197391183872	1035723824682205186	1036009002465804288	1036012493003546625	1036032675990134784	1036051739265445888	1036377065635758080	1036459133317332992	1036552726585516033	1036583734470836224	1036610210318544902	1036616553725345792	1036616773112672256	1036641356125356032	1036642996240838657	1036747888406286336	1036891750688649216	1036941847950753793	1036942399996489729	1036946338536218624	1036946934286704640	1036947355440832514	1036961830772432897	1036962748007997445	1036981038596206593	1036984605512019971	1036986303953424384	1036995587273629696	1037008304734720000	1037014613643149319	1037016308544679936	1037017480458252288	1037021015409393664	1037025185931710466	1037025970891436032	1037041857585446914	1037042149664022528	1037047293399056385	1037057535004430336	1037060876132655104	1037062047475933185	1037078444306182144	1037085158518779905	1037086973121388544	1037087682709598209	1037087880714366976	1037112625476378625	1037149816869019648	1037225206073511939	1037337298302656518	1037337487360765952	1037338438796763138	1037345900161654784	1037356229478236160	1037362339102826496	1037363015161720832	1037368669687476226	1037369999491518464	1037384872136986642	1037387240022859776	1037389929158856704	1037398093845680128	1037405115290771456	1037418395216502784	1037419667533570048	1037439294598610944	1037443872169893888	1037444069826482176	1037448273324371978	1037459931866308610	1037466357732917248	1037468132842123264	1037470441105960961	1037470962285830145	1037474823734063104	1037491223076855808	1037502123653640198	1037505930244640773	1037509146466295808	1037509266209419264	1037509702827921409	1037513453622022144	1037513559343882240	1037514532288122880	1037517263744761858	1037527260897652736	1037527373481107458	1037527568583405568	1037529128243744770	1037533582858887169	1037537325117521925	1037537821073059846	1037543382665445377	1037557399131906048	1037558695650107392	1037570174143086592	1037583164858937344</t>
  </si>
  <si>
    <t>gossipcop-9210923660</t>
  </si>
  <si>
    <t>www.elle.com/culture/movies-tv/g17765125/timeline-sarah-jessica-parker-kim-cattrall-sex-and-the-city-feud/</t>
  </si>
  <si>
    <t>Why Does Kim Cattrall Hate Sarah Jessica Parker? A Timeline of the Sex and the City Feud</t>
  </si>
  <si>
    <t>964249529737469954	964253354179342337	964285463744929796	964285506744963074	964981231787167744	964981251307425792	964981261390569474	964981270043295744	964981269900726272	964981267174436864	964981274057363457	964981273335877632	965258487986114563	965265550225084416	965271012760784896	965278050471510016	965283558792355846	965284139657302016	965290220886380544	965307857003597824	965308395199827970	965313906041344001	965314741450231808	965320273544273925	965426048866422784	966438411291815940	966530366633889792	966537355145502720	966827363391758337	968690540329005057	971596928462065664	971596927501504512	977069906326831104	993595314937282560	993841714136829954	993894703622836224	994631791163080711	994763241577504768	995765241953697792	1003909333086765056	1019429592988356615	1047547872219201540	1047567779686170624	1047567817980219393	1047568020648935426	1047568558404845570	1047568607767683074	1047568821144444930	1047569497232556032	1047571435076669440	1047588033208496128	1047591682248769538	1047621078925758464	1047624858048155649	1047633065118511106	1047734812017025024	1047744223200628736	1047749232361451520	1047766680036921344	1047794347578679296	1047804297759653893	1047804372506165248	1047814381952806912	1047815017624739840	1047815102483890181	1047824943675793408	1047827753448484864	1047830939995426816	1047843786276175872	1047855167973076994	1047946965223391233	1047992340223340544	1048011208085917696	1048105508782129152	1048142800146112512	1048166055464620037	1048181815092174848	1048208498792812544	1048229543906091008	1048267137897431040	1048408290810650624	1048553732303147008	1048566044921679872	1048629019766341633	1048771256915513347	1048935726581211136	1048981665945735169	1049004046973988864	1049134807450624000	1049185120559779840	1049995871964880901	1052597801656438785	1052679845803642881	1052688294662811653	1052698904645398528	1052756217389559809	1052816735542366209	1052892136738295808	1052948745690763264	1054061807365693440	1054425975977635840</t>
  </si>
  <si>
    <t>gossipcop-9533859944</t>
  </si>
  <si>
    <t>metro.co.uk/2018/04/16/nicole-kidman-wants-keith-urban-join-cast-big-little-lies-not-convinced-7471560/</t>
  </si>
  <si>
    <t>Nicole Kidman wants Keith Urban to join cast of Big Little Lies but he’s not convinced</t>
  </si>
  <si>
    <t>967193199151386625</t>
  </si>
  <si>
    <t>gossipcop-4306645282</t>
  </si>
  <si>
    <t>www.independent.co.uk/life-style/hailey-baldwin-justin-bieber-engaged-who-is-she-model-stephen-a8438196.html</t>
  </si>
  <si>
    <t>Who is Hailey Baldwin? Justin Bieber's new fiancée</t>
  </si>
  <si>
    <t>1014675258236907527	1014676419203469312	1014680581446295552	1014693939964710912	1014704979666522113	1014714086829879301	1014780977942618112	1014907258571018241	1014952615896141824	1014980259140243456</t>
  </si>
  <si>
    <t>gossipcop-6874808388</t>
  </si>
  <si>
    <t>www.elitedaily.com/p/selena-gomezs-reported-reaction-to-justin-biebers-engagement-confirmation-seems-like-idgaf-9717944</t>
  </si>
  <si>
    <t>Selena Gomez's Reported Reaction To Justin Bieber's Engagement Confirmation Seems Like IDGAF</t>
  </si>
  <si>
    <t>1016785802544799744	1016793156162027521	1016823939413266432	1016836513236168704	1016874891608559617	1016889842955939841</t>
  </si>
  <si>
    <t>gossipcop-842443046</t>
  </si>
  <si>
    <t>www.hollywoodreporter.com/news/george-clooney-leaving-lake-como-365525</t>
  </si>
  <si>
    <t>George Clooney Looking to Sell Italian Villa Because of Paparazzi (Report)</t>
  </si>
  <si>
    <t>240110358663135232	240110468683935744	240111283347804160	240111313374818304	240112953574178816	240112951741267968	240112955914584066	240113782850990080	240114781913239552	240114816373637120	240114818718236672	240114960141795328	240114987471884289	240114990055583744	240114989950713856	240114988403015680	240114996334428161	240114994845450241	240114993960456192	240114992618299392	240114997240418304	240115005113110528	240115004177780737	240115003888377856	240115002114191360	240115001732526080	240115001015275521	240115116203450368	240115214719270914	240115212957655040	240115210822766592	240115516159700992	240115609537482753	240116208291151872	240117340379938817	240117358910394369	240117481967071232	240117628616728576	240120603489742848	240120944058843136	240124144912588802	240125002119254018	240128749289476096	240130132050857984	240130902401904640	240136926919798785	240149694255333376	240158156402094080	240159414349336577	240163502432600065	240167569514962944	240190425724502017	240290271470964736	241194288464134144</t>
  </si>
  <si>
    <t>gossipcop-7261144096</t>
  </si>
  <si>
    <t>www.inquisitr.com/3573812/robert-pattinson-fka-twigs-expecting-a-baby/</t>
  </si>
  <si>
    <t>Robert Pattinson, FKA Twigs Expecting A Baby?</t>
  </si>
  <si>
    <t>511587230444314624	511587694552416256	511587697291710464	511588242848628736	511590672680226816	511592811083231232	511592879785914368	511592889647108097	511592898106638336	511593282904657920	511593315070795776	511595759729258496	511597751537135616	511598534160678912	511601104392433664	511602873310797824	511604359931523073	511607732626276352	511613613438951425	511681760154124288	511684557217615872	511831151494070272	511889709250129920	513114626867752960	514267771153051649	514287489402417153	537156232495120384	593250104095551488	617577749956288512	785175569310838785	785176975979737088	785177299184345088	785177888228204545	785179154639650817	785181078235389952	785183699742494720	785184573344796672	785191874453577728	785342615587729408	864748965337739264	895897392213614592</t>
  </si>
  <si>
    <t>gossipcop-4262449224</t>
  </si>
  <si>
    <t>www.nytimes.com/2018/05/01/arts/music/kanye-west-charlamagne-interview-tmz.html</t>
  </si>
  <si>
    <t>What Kanye West Said About Slavery, Obama and Mental Health in His New Interviews</t>
  </si>
  <si>
    <t>991448429724254210	991448532308582400	991448613925646337	991448669013626880	991448917773463552	991451029811138561	991451225043456000	991451238934941696	991451260757962757	991451265405243392	991451276805320704	991451464458530816	991451477519544320	991451728829669377	991451783565316096	991452256821268480	991452314941698048	991452477848522752	991452506336186368	991452561122226176	991452669201076225	991452733642280960	991453006695673856	991454482633494528	991454579513491457	991460494325121027	991467441883664384	991470139777351680	991486778388504576	991498659970904064	991504540892520448	991507207840645120	991510326209204224	991512679578816513	991517768330743808	991525069946998784	991532787751702528	991532816201592833	991532817434673153	991532823814156288	991532839744221184	991532857079234560	991532864587124741	991532961475514369	991533024478101504	991533045336469505	991533088059613184	991533131365863425	991533274878107649	991533296415895552	991533317047705600	991533321216778240	991533347871522816	991533350509740032	991533373935046657	991533390947147776	991533397154639874	991533408936480768	991533551773511681	991533556810878978	991533583528587266	991533597613023233	991533626356584449	991533773585108993	991533789577916417	991533792841097216	991533835509796864	991533846347833344	991533866203611136	991534143946321920	991540052483162112	991544387049050112	991566673495973889	991571038289956864	991573196099997696	991573224466141184	991573225850228737	991573294523527169	991573413608284160	991573608353984512	991573795931672576	991573813308674048	991574125117411333	991574372522643456	991574412536221696	991574575958896641	991575048090738688	991575056483577856	991575516506288128	991575656646537218	991576409343709184	991576621546196992	991577112825008128	991581622133841923	991581894637768705	991588708444004357	991594973110984704	991603604430651392	991606764754915329	991611015522672641	991611036678549509	991611100105007104	991613129221066752	991613229083365378	991614750239920129	991618787672756225	991621142657019904	991630709981933568	991633013829185536	991643477296361478	991648603948056576	991652812248535040	991655544963457024	991657582824755200	991659365370392576	991661015594041344	991671856850788352	991672645719502849	991672785691955201	991674885041770498	991682726536335360	991682742671888385	991682784107233280	991683842141405185	991687031699918849	991688504383033344	991692047558955008	991706868769751040	991709163708469248	991709452398194688	991718565739982848	991727212037640192	991737407031492608	991750700425244674	991767784966123521	991771407393738752	991771478449442816	991773122662674434	991773409251151872	991776233821110272	991778650818252802	991784432410513408	991790692467785728	991807026643775488	991812600706027520	991814334425812992	991845348879499265	991845818381451265	991845840795783171	991846526136840193	991849715783286784	991849797140103168	991853404610740224	991858439356694529	991858445384077313	991858941243084801	991859551443083264	991864175726080001	991865945814654977	991869206651006976	991872125827932161	991874031371468801	991875748339200001	991876565599379456	991880383770832897	991880839725305856	991882472454524929	991883102795350016	991884838608261120	991887725971189760	991909372501643264	991913315281657858	991959237617176577	991970357031686144	992003405475471360	992015680965922817	992054501560352768	992072714939707392	992102487493627904	992185512176832512	992296247556915200	992404098216611840	992569861787324421	992721334353395712	993018056552087552	993099348538949637	993337906168258560	995191135760011264	1051482680716615680	1051482860539039744	1051483059172696064	1051483277117145093	1051483287837761536	1051483332331143169	1051483475700838400	1051483504033353728	1051483618936160256	1051484029629927424	1051484736227405824	1051484752392290305	1051484788295532544	1051484785758023680	1051484892087894018	1051484909297131520	1051485081771102210	1051485087248896001	1051485093473193985	1051485095717232640	1051485295521099777	1051485293604294657	1051485300453588995	1051485299778379777	1051485298457108482	1051485310989742080	1051485324692660226	1051485600291926016	1051486115981594626	1051486300061102080	1051486567255150592	1051486875150675968	1051487191862583296	1051487247642456064	1051487259852181505	1051487471999975429	1051487788493729792	1051487799554256896	1051488063606611970	1051488307203305472	1051488413948530688	1051488803062460417	1051489101654962178	1051489123268259844	1051489290130198528	1051489623493529603	1051489635912822784	1051490075207319552	1051490086401892352	1051490408742694913	1051490602674778112	1051490646790418432	1051490716000473088	1051491313240207361	1051491583089147904	1051491898987347971	1051492167468892160	1051492291603517441	1051492346213355520	1051492395114790912	1051492613776379904	1051492857062858752	1051492952533549056	1051493733080989696	1051493983376076801	1051494484134035456	1051494893498044416	1051495246889197568	1051495668722933761	1051495737387835392	1051496068389711873	1051496097544196097	1051496368882081793	1051496771803893760	1051497003950125057	1051497062662135809	1051497406603378689	1051497440489033729	1051497614154375169	1051498125364486145	1051498759475978240	1051498849762562048	1051499156920037376	1051499640527314944	1051499754327175168	1051500060419256321	1051500095122939904	1051500353236152321	1051500386568339456	1051500393270845440	1051500661777420288	1051500836445130752	1051500904346611713	1051501146794160128	1051501148941643777	1051501261105885184	1051502159060238337	1051502611008958464	1051502776403013632	1051502907185614848	1051503016929648641	1051503066275430401	1051503694900953089	1051504307793739776	1051505058293182464	1051505056225382401	1051505060239331328	1051505358982848512	1051505562494660615	1051506417037905920	1051506668499030018	1051506747335041024	1051507149518581760	1051507794384486400	1051508284715352069	1051508454278361090	1051508486511579136	1051508577167437824	1051508964720963584	1051509038813310977	1051509236570697729	1051509610484559872	1051509675298975744	1051510641511546880	1051510661895938048	1051510882541477888	1051512018249736193	1051512170482032641	1051512547717906432	1051512785832734720	1051512966946988033	1051513085696069632	1051513602639888386	1051515041046904833	1051515151499825154	1051515166465163265	1051515255904325632	1051515452009181185	1051515619433111552	1051515757484371968	1051516328513744896	1051516756790075392	1051516763945353216	1051516774179471360	1051516775169323009	1051516888403103744	1051517763284434944	1051517832196960257	1051518120035307520	1051518274230476800	1051518616162709505	1051518631358685187	1051519009768857600	1051519414682685440	1051519527077449730	1051519798209863680	1051519851339108352	1051519849694818304	1051520307364855808	1051520372481425409	1051520505281437696	1051520574147710976	1051521320616251393	1051521362475606017	1051521785617821696	1051521787987677184	1051521916572508160	1051522073204547584	1051522294311456769	1051522539086860290	1051522619516878848	1051522617830719495	1051522912744812545	1051523013705957382	1051523145558044685	1051523305801314305	1051523575331602432	1051524011941945351	1051524038831611904	1051524136982536192	1051525035826003973	1051525174917521409	1051525173256568832	1051525188574044160	1051525549372260353	1051525738032234498	1051525821913919488	1051526260113969155	1051526321346502658	1051526341818871808	1051526476913209344	1051526739376177152	1051527393091964928	1051527608016494592	1051527819237478401	1051527923004407813	1051528210884653056	1051528745675251712	1051528872326561792	1051529084818186240	1051529582333976577	1051530115828584449	1051530302659674115	1051530404690300930	1051530740452745216	1051531104878907393	1051531128920821760	1051531168867385346	1051531262396125185	1051531387164086278	1051531694703022080	1051531839351926784	1051532401497628672	1051532581215309826	1051532848308596736	1051532912871526400	1051533043784011776	1051533658237165571	1051533828081180672	1051534567511863299	1051534676031082496	1051534706838302721	1051535474114740224	1051535584806588416	1051536732867481601	1051536897351155712	1051536943773827072	1051537172703178754	1051537387015299073	1051537439091814407	1051537736929345537	1051537837667971073	1051537913312407552	1051537922393088000	1051538029121335299	1051538633579266048	1051538687446663168	1051538840387813377	1051538893101625344	1051538978493661185	1051539325421150208	1051539452726824961	1051539904583196672	1051539981435572224	1051540191398305792	1051540916983517185	1051540927297159168	1051540958981083136	1051541410061606912	1051541968315125760	1051542413293043712	1051542935962116096	1051543408756609027	1051543492047118336	1051543993119518720	1051545117235060738	1051545262416519168	1051545322898554880	1051545685064060934	1051546295549272065	1051546364163829760	1051546762970841088	1051546760638803975	1051546898618834946	1051546954671382528	1051547251443552256	1051547356343099392	1051547360357228544	1051547711290265600	1051548031282118656	1051548128325902338	1051548146952785923	1051548193626972160	1051548205157109760	1051548377543045121	1051548445461409792	1051550099057197056	1051550414745800707	1051551891564519434	1051552255474880512	1051553000055926784	1051553298845593600	1051554017648750593	1051554067263234048	1051554222397894657	1051554379348623360	1051555153516609536	1051555542114529280	1051555566198362114	1051555914845708290	1051556031375921152	1051556139752677376	1051556245604364288	1051556389502558208	1051556519186055168	1051557591288086529	1051557639761612800	1051557798562226178	1051557952551886849	1051558123608129536	1051558269951520768	1051558277538955264	1051558554711154688	1051558898124169222	1051559021260357633	1051559269101948934	1051559670052204544	1051559702138634243	1051560276653355008	1051560461576142848	1051560916351938564	1051561292945797120	1051561589420318722	1051561970908966913	1051562365278449664	1051562379652280321	1051562852253884421	1051564489118769152	1051564981248917504	1051565670931079169	1051566075349938176	1051566612346798080	1051566634895400961	1051566852416172032	1051567071098822656	1051568465440473088	1051569208813899777	1051569391450640384	1051569846939541510	1051572670989565954	1051573627576029186	1051573903582203904	1051574021312172032	1051574644191518720	1051574654413021185	1051575320866971648	1051575852574625794	1051576300618571776	1051576767822159872	1051577452676419584	1051578194820812806	1051578431941615617	1051578691304722432	1051580650858401793	1051580778293932034	1051581317001826305	1051583138055553026	1051583765464670208	1051585804856946688	1051586360417681409	1051586462607523840	1051586650432856065	1051586756347396096	1051586858327703552	1051587194945789954	1051587751341150209	1051587824925986816	1051588457183830018	1051588722213380097	1051589017542713344	1051589982769410049	1051590218283855872	1051590485150552065	1051590481283506176	1051590689585168384	1051592210213429257	1051592544918876161	1051593375479033856	1051593444483690501	1051593491732553728	1051593551979667459	1051593568412872704	1051594375254413314	1051594678561374208	1051595173610819585	1051595335884201984	1051596847385579520	1051599259345330176	1051599581522350082	1051600409578668032	1051600817072033795	1051600905949216768	1051601100149874688	1051601522516287489	1051601757124595712	1051602108141760518	1051602185740537856	1051602753103884288	1051602761912111104	1051602953608581120	1051603975789846529	1051604412253315083	1051604470491226113	1051606758555312128	1051606976369709060	1051606979733536769	1051607141226668032	1051607362551906305	1051607748389920768	1051608144714055680	1051608218953273345	1051608354936635392	1051608788959035394	1051608989249736704	1051609428796104705	1051610707370958848	1051611499695939584	1051612633508401152	1051613000942198784	1051613891195756546	1051614693226364928	1051615725314592768	1051617648637857792	1051617657210978305	1051617901495681026	1051618822489235456	1051620472922808320	1051620678204559362	1051620769975885824	1051621187493740544	1051621315352940545	1051621977809506304	1051622791123009536	1051623457438359552	1051627691680718848	1051628140316057600	1051628798070931456	1051629196240441350	1051630033251389440	1051630522726670338	1051630988042756096	1051631023518298113	1051631885015756801	1051632177576726528	1051636425576382464	1051638100428898304	1051638819542380544	1051638899641069568	1051639159234805760	1051639299249201152	1051640865041481728	1051643793659842560	1051644402035290112	1051645460035846146	1051646593202413568	1051648483134980096	1051648855224315905	1051651070773133312	1051651093548158977	1051651642121105408	1051651855896457216	1051651872472281089	1051652297174978560	1051654295945441283	1051654575344607232	1051656161823481856	1051657092510101504	1051657455745323009	1051657550800797697	1051659070879354880	1051659143738609664	1051659662339137536	1051659855596019714	1051662789666906112	1051664531011895297	1051664654999662593	1051665373085478913	1051665382447157249	1051667444002168833	1051668321895112704	1051668324088782850	1051669683428974593	1051670759922429952	1051670891715792896	1051672065227534339	1051672664216100865	1051674038332940288	1051675025705594880	1051677329297002497	1051679068847001601	1051679584926613504	1051680206098980864	1051682033947176960	1051682099923628033	1051682459916652544	1051683884751093761	1051684015017582592	1051684266621509632	1051685174885273602	1051686767164833792	1051687061948915713	1051687137106698240	1051687218190856192	1051687292379770880	1051689004901445632	1051691837587673088	1051692013584814082	1051692419341643776	1051692718626361344	1051693002371059712	1051694388294942720	1051696334514937856	1051698563967737856	1051699215758430208	1051699270653497344	1051700767764164608	1051702403156860928	1051704006819614721	1051704713853337600	1051705923373162497	1051706192664375296	1051706484424208389	1051709661311901696	1051710317166817280	1051710450767982592	1051710525049004033	1051711616121745408	1051711700221743104	1051716568877543424	1051717420870770689	1051717667768467456	1051718696186441728	1051719319040577536	1051719952678318080	1051722149994659841	1051722752720363520	1051723295702183936	1051724964905275393	1051728353428889600	1051729208395878400	1051729659208093696	1051729964410662913	1051730034430541824	1051730312055656448	1051730517173985282	1051731477585678341	1051731495205916673	1051731911163416577	1051732265619709953	1051732624585048064	1051738094779678720	1051743608355901446	1051744490308816896	1051747926500941825	1051747960994897920	1051748042297303042	1051750728572768256	1051759399260307457	1051759586301104128	1051760726254280705	1051761971287199744	1051766939360653312	1051767229178630145	1051770216496189440	1051770392875081728	1051770618230784001	1051776332764463104	1051778536762159104	1051787598392373248	1051790346542305281	1051790695277752321	1051797633843568640	1051798370870747136	1051799441273999361	1051802911750017024	1051804340334338049	1051805421302775808	1051807441216786437	1051814556891312128	1051814566202621957	1051815887924330496	1051817555743166464	1051817740774838272	1051818445405335554	1051820941582495744	1051822758097772545	1051823526636867584	1051824350851149824	1051824860438126592	1051825734178738176	1051827624685768704	1051827863148609537	1051829119065964544	1051831372480954370	1051832431492251648	1051833375781265408	1051835026936135680	1051835083710115840	1051835082447544320	1051835086281134081	1051835091641454592	1051835089926217728	1051835098864148480	1051835524464427008	1051836956190093314	1051837285048745984	1051837678168285185	1051840149355675650	1051840352422977536	1051841154147323904	1051842870091632640	1051843137470169088	1051844171739357185	1051845041973391360	1051845201818525697	1051846406963650562	1051847322924212224	1051850223360860160	1051850269791846400	1051853191212687360	1051855329422585856	1051855388503506944	1051855430610243585	1051855583354265601	1051858300965412864	1051860076015833088	1051860578107609090	1051860970912604160	1051861574640648193	1051862344991731714	1051862514101825536	1051862535819993089	1051863914718355456	1051866333263085568	1051868082115874816	1051869776040120321	1051872084585041921	1051872880236072960	1051873476930359296	1051875126424326146	1051877864864456704	1051880383816450048	1051880930451828737	1051881137210105856	1051883652907331585	1051885698368921601	1051886750128398338	1051887065850306560	1051887405714804736	1051887469430493187	1051891771351986178	1051891786896027648	1051895354264829952	1051895739880591360	1051896212796960770	1051898916537552903	1051900986514661376	1051906314941521930	1051907128145928194	1051910586815143936	1051914016510099457	1051914929039728640	1051915436403687424	1051915967574491136	1051917071062327296	1051918079079399424	1051918338522107905	1051919497454645249	1051923489551208448	1051923762600452097	1051929077844779009	1051929381558472704	1051929589520486402	1051935003758788609	1051935629292912641	1051939567027310592	1051945977165307905	1051952627976732674	1051954782309625857	1051955049465827328	1051956793264525313	1051960093812686848	1051960124766588933	1051963491874160642	1051964833166290949	1051967266177331205	1051968759286689793	1051970101241671682	1051971356181573633	1051971481457094656	1051972703781937152	1051977832149192709	1051982422793809920	1051984029644394497	1051985589782757376	1051986639470379008	1051990128854487042	1051990520359088129	1051991303465197568	1051996287611092992	1051996646437998597	1051996995206959105	1051997396664799232	1052000768847437824	1052001178995716097	1052001176978448384	1052001179599663104	1052001409485430784	1052004035148926976	1052005408443838464	1052005648723075072	1052006837996933120	1052008039073665024	1052010736459776000	1052010975765749760	1052013017498611712	1052014389371555841	1052014445810073600	1052015330594312194	1052015491852709888	1052016345943019521	1052016753373372416	1052016812769075200	1052019946098778119	1052021333016625154	1052023365387608065	1052023548586446848	1052023861825470465	1052025467539206145	1052027769293541376	1052028026576355328	1052028726660096000	1052029822157766656	1052030481485746176	1052030695978225667	1052033650177519617	1052038945586982912	1052041275069861894	1052045699758489601	1052046244372197376	1052059352880881664	1052062588618645504	1052064666267148288	1052064834815180800	1052072311212437504	1052074751353475072	1052078368621879297	1052083248107405312	1052083827269615616	1052085665830035456	1052089196763070464	1052090145342713856	1052093256287350784	1052098288780886016	1052102772466814976	1052108681452482560	1052110218228887552	1052118273762848771	1052123015419490304	1052134573306466305	1052142434627530752	1052145887596687360	1052149697199128578	1052151701925502976	1052152750497296384	1052160570277818368	1052161316511727616	1052168133434167297	1052176893947068416	1052180393502244864	1052181820027166720	1052194319124197382	1052198229553635329	1052198660266778624	1052212733578334210	1052214915736489984	1052215039585865728	1052216127495929856	1052220502771683328	1052226801437532160	1052229923597742081	1052246045722214400	1052268591477915649	1052269689622032384	1052271119317827585	1052272846498648065	1052276879124705280	1052277999188549632	1052279104165302273	1052287288099688448	1052292020453167105	1052292209742106626	1052298138323771392	1052310372072509440	1052310776361484289	1052316994370965504	1052318267925299202	1052320879118413826	1052325288129024000	1052327170264190976	1052346812760174597	1052349665449000961	1052356056381345792	1052365208147120129	1052386240530735106	1052400435632463873	1052400973807869958	1052404036794834945	1052410539861835776	1052416692125614082	1052418629915029505	1052420246529818624	1052435301799464961	1052436641422422016	1052442183587045376	1052449427603025920	1052478126595268608	1052491214736510978	1052502881109184512	1052510391912132609	1052518546549497856	1052521618675773440	1052524320013111299	1052529068963504128	1052539658620538881	1052544555256565760	1052550386802982913	1052553347885092865	1052554832991596545	1052566210276016128	1052568558582915073	1052588163019890688	1052588525818957826	1052616414773895168	1052702003875459073	1052702203901825024	1052705208957063170	1052719077582622721	1052721757172453379	1052722543046615040	1052728863556624384	1052732094949019648	1052737028020953088	1052739122199228416	1052746987374698496	1052753477896728577	1052756080365842432	1052761873102397440	1052769089184092160	1052812719836094464	1052821603073970177	1052861669871894528	1052862305569054720	1052881365153267712	1052886526634455040	1052923893457989632	1052933909904805888	1052941114867630080	1052947931391647745	1052959751888412678	1052959768384561153	1052969625602928641	1052972875538489344	1052975816244715521	1052976459185364992	1052988209943273472	1052994586245820417	1053019170835619840	1053037206074474498	1053065184389017600	1053089740872867840	1053095485391728643	1053120254447181824	1053122167725023233	1053128063419072514	1053179921273667584	1053182722997436416	1053227193805889536	1053261789901873152	1053264815953793030	1053269921365295105	1053288180026404864	1053311189428649984	1053312080714104833	1053332918469304320	1053335114346713088	1053353910231015424	1053355327134072832	1053355913074085890	1053368693504249856	1053369475209129984	1053373881749291009	1053383382678364160	1053398288878178304	1053411394496925698	1053413718111981568	1053423005622263808	1053434786428133377	1053449290666909697	1053454794478759936	1053470083232792578	1053481332578357249	1053495303192674304	1053523585145417728	1053632808722333696	1053638360064016384	1053667643734048769	1053726106828881921	1053731148189306880	1053735482419568640	1053802619729256449	1053803449362591744	1053829729592193024	1053949822393335809	1053965846060642306	1053970068009291776	1054028434232332288	1054059411575054338	1054067022235979776	1054075294859038720	1054087037798760449	1054165404871020544	1054167217271726080	1054192907001966594	1054227882338336768	1054228766292172800	1054317543589142528	1054390177207144449	1054450638644568065	1054475397046460418	1054509602853789697	1054683934171283456	1054698731998797826	1054796184529686528	1054903713477877760	1055039222011310080	1055302306252681218	1055412781288247298	1055562483795148800	1055574024330399746	1055724922230751232	1055893379404517376	1055963675805319169	1056126857823830016	1056138026454319104	1056278276002512896	1056321140455624711	1056533596700372994	1056546156539449345	1056548927414194178	1056557363740790789	1056611747094822915	1056656662994608129	1056842976624816128	1056843529828347904	1056923140188790784	1057036398249869312	1057036606006349824	1057115386812887041	1057186877193752577	1057205656808239104	1057343560243179520	1057387444914610176	1057387745298055170	1057388220550397957	1057388621588770817	1057405095514562560	1057411036842577920	1057415473049026560	1057417715139276800	1057418660283846656	1057421514201542656	1057426647266189312	1057427766877011969	1057428806619815936	1057435536351260673	1057440255958245376	1057444078181384192	1057445754170720256	1057450883456385024	1057459424527376384	1057478177889624065	1057506842753093634	1057514459357503488	1057517100095496198	1057547792216981504	1057605037940264961	1057606761920782336	1057627417911721985	1057640755651641344	1057644183060570112	1057644246717644800	1057648467848376320	1057650649637183488	1057655714343215104	1057666711703506945	1057671450046324736	1057673943446892545	1057674921822818304	1057675868368265217	1057676774664892417	1057679084866682880	1057679881675231232	1057685257665871873	1057687593901527040	1057736485087182849	1057737723623104512	1057752446947258370	1057752977098895360	1057762541567303682	1057770477903663105	1057772173530673152	1057935140146610176	1057943291004702720	1058119902404534272	1058298097485398016	1058664318546305024	1058902525775097857	1058996192820944898	1059097855867174912	1059099825499762688	1059101260123639808	1059159268371382272	1059418544964800513	1059812518300975104	1060158433050136580	1060394181389107200	1060547841926545409	1060595737438773248	1060784280433942528</t>
  </si>
  <si>
    <t>gossipcop-4363700284</t>
  </si>
  <si>
    <t>thestir.cafemom.com/celebrities/211240/ben-affleck-jennifer-garner-back</t>
  </si>
  <si>
    <t>Jennifer Garner Told 'She Can Do Better' Amid Reports She &amp; Ben Affleck Are 'Spending Nights Together'</t>
  </si>
  <si>
    <t>1017811763650125824	1017899043324915712</t>
  </si>
  <si>
    <t>gossipcop-9034651049</t>
  </si>
  <si>
    <t>926197336287653888	956281225634828288	956285842871521280	956288516224376832	956293632893493248	956334182157946880	956381134195175424	956438817208233984	956497064275390464	956818986733395970</t>
  </si>
  <si>
    <t>gossipcop-3622584308</t>
  </si>
  <si>
    <t>www.dailymail.co.uk/tvshowbiz/article-5697191/Justin-Theroux-flashes-beard-girlfriend-Petra-Collins-Jennifer-Aniston-split.html</t>
  </si>
  <si>
    <t>Justin Theroux flashes beard while with 'girlfriend' Petra Collins</t>
  </si>
  <si>
    <t>993445596064202752	993516086615212032</t>
  </si>
  <si>
    <t>gossipcop-4419486051</t>
  </si>
  <si>
    <t>home.bt.com/lifestyle/fashion-beauty/8-of-the-worlds-most-expensive-wedding-dresses-11363904162983</t>
  </si>
  <si>
    <t>8 of the world’s most expensive wedding dresses</t>
  </si>
  <si>
    <t>883815708940959744	883819390663315458	883819447001206784	883819486738075648	883819495307063297	884095583543275521</t>
  </si>
  <si>
    <t>gossipcop-1244264367</t>
  </si>
  <si>
    <t>okmagazine.com/photos/rihanna-hassan-jameel-blowout-fight-smoking-weed/</t>
  </si>
  <si>
    <t>Rihanna Has A 'Blowout Fight' With Hassan Jameel Over Her Smoking Weed</t>
  </si>
  <si>
    <t>959649754186764288	959653479672373248	959670829658398725	959694769046900738	959739699903557632	959795161814523904	959806023518343168	959817198796603392	959841293370306564	963853558146895872</t>
  </si>
  <si>
    <t>gossipcop-4025456648</t>
  </si>
  <si>
    <t>www.newidea.com.au/prince-william-and-kate-middleton-warn-prince-charles-and-camilla-to-stay-away-from-prince-louis</t>
  </si>
  <si>
    <t>Prince William and Kate Middleton warn Prince Charles and Camilla to stay away from Prince Louis</t>
  </si>
  <si>
    <t>995547526794240000	995625018829635584	995806310967988226	995911616750346240</t>
  </si>
  <si>
    <t>gossipcop-8888811836</t>
  </si>
  <si>
    <t>www.usatoday.com/story/life/people/2017/03/16/plastic-surgery-requests-ivanka-trump/99225796/</t>
  </si>
  <si>
    <t>Would you spend $30K to look like Ivanka Trump?</t>
  </si>
  <si>
    <t>842881580112711680	842975277105913856	842978913945042944</t>
  </si>
  <si>
    <t>gossipcop-7214373699</t>
  </si>
  <si>
    <t>radaronline.com/videos/justin-theroux-tell-all-jennifer-aniston-dark-secrets/</t>
  </si>
  <si>
    <t>Jen’s Nightmare! Justin Could Spill Star’s Dark Secrets In Scathing Tell-All</t>
  </si>
  <si>
    <t>gossipcop-9997057215</t>
  </si>
  <si>
    <t>okmagazine.com/photos/jennifer-garner-ben-affleck-caught-flirting-touching-church-photos/</t>
  </si>
  <si>
    <t>Back Together? Jennifer Garner &amp; Ben Affleck Caught Getting Super Flirty During Church Visit</t>
  </si>
  <si>
    <t>3911407060	3911433282	3911857337	3911950693	3911968242	3916605572	3933452332	8689308633	8689377148	8690164426	8690465563	8690721861	8692292541	8715438327	8726286448	8726953806	8733731248	8752765631	8758374920	231238038112587776	305905762692112384	519165772577665024	519923843876810752	570729743185678336	570735570537881600	570735930178465792	570737571556425729	570832313766060032	624957635884744705	624960564075192320	624961928901865473	625126438128058368	626600553984819200	627162036535832576	627170798734716932	627173176905109506	627174433052950528	627175692891860992	627176951422124032	627178209998561280	627179467966824448	627180723816919040	627181997996138496	627183247231811584	627184495586775040	627185759133368320	627187020083802114	627188276231692288	627189532379615232	627190795943084032	627192055270260737	627193307785867264	627194566597214208	627195825060315136	627197082248478720	627198341017800708	627199601787826176	627200854597091328	627202120551301120	627203376980189184	627204637620174850	627205891016646656	627206149394272256	627207149999927296	627208415127797760	627209668494921728	627210928350625792	627212183521210369	627213442231873536	627214706793549825	787556307037478912	787558756175474688	787560755839107072	787585893259284480	787680375732568065	787680518758395904	787680787399315456	788371567939952641	855168148877828097	855169875299491840	855172278488715264	855172392439525376	855266101093163008	855306616962285569	855383181163474944	855482022839635971	855482855476035585	855484648281047041	855487323223478272	975822253140176898	975827476097130497	975914845404123136</t>
  </si>
  <si>
    <t>gossipcop-9188183978</t>
  </si>
  <si>
    <t>www.cosmopolitan.com/entertainment/a20883692/selena-gomez-justin-theroux-dating-relationship/</t>
  </si>
  <si>
    <t>Here's Whattup with All Those Rumors That Selena Gomez and Justin Theroux Are Dating</t>
  </si>
  <si>
    <t>997487137158238208	997568803025416192	997883501461590018</t>
  </si>
  <si>
    <t>gossipcop-4768952264</t>
  </si>
  <si>
    <t>www.imdb.com/news/ni61549754</t>
  </si>
  <si>
    <t>Elle Fanning, Maisie Williams Feuding?</t>
  </si>
  <si>
    <t>912685309116153856	912687008094486528	912691215694548994	912700004850192385</t>
  </si>
  <si>
    <t>gossipcop-1697863049</t>
  </si>
  <si>
    <t>www.newidea.com.au/brad-pitt-and-jennifer-aniston-marry-on-their-18th-anniversary</t>
  </si>
  <si>
    <t>Brad and Jen ‘just married’ on their 18th anniversary</t>
  </si>
  <si>
    <t>1019764552626405376	1019765279075663877	1019888041006166016	1020359025085558784	1022490808077963266	1030621978540077056	1030742815041409024	1038981994380648449	1042313821283667968</t>
  </si>
  <si>
    <t>gossipcop-3016533567</t>
  </si>
  <si>
    <t>www.msn.com/en-sg/entertainment/celebrity/tobey-maguire-scored-emma-stone%E2%80%99s-phone-number/ar-AAmk90h?li=BBr8zL1</t>
  </si>
  <si>
    <t>Tobey Maguire Scored Emma Stone’s Phone Number?</t>
  </si>
  <si>
    <t>825035732330881026	825045996170264576	825183919469391873</t>
  </si>
  <si>
    <t>gossipcop-9368033663</t>
  </si>
  <si>
    <t>1012022281445486593	1012025655645614085	1012027278979747843	1012041008744484877	1012042378222493699	1012057477028839424	1012072455333187587	1012072828374433792	1012087928057729024	1012134858401992704	1012158661744054273	1012208386429968384	1012239193727229952	1012272630035107840	1012334070855028736	1012410181014171649	1012444856768081920	1012450663354195968	1012476551831568385	1012484055475085315	1012498388582064129	1012551799696289794	1012584568539340800</t>
  </si>
  <si>
    <t>gossipcop-6054897463</t>
  </si>
  <si>
    <t>Kourtney Kardashian Demanding Kris Jenner Kick Scott Disick Show  Report</t>
  </si>
  <si>
    <t>875098461657542657	875101566298189825	875312003614744577</t>
  </si>
  <si>
    <t>gossipcop-947530966</t>
  </si>
  <si>
    <t>www.mirror.co.uk/all-about/kris-jenner</t>
  </si>
  <si>
    <t>Latest news, views, gossip, pictures, video</t>
  </si>
  <si>
    <t>1437269556	167464590442102785	168520177984602114	169097667278934018	169810135726817280	169891580650602496	170198597936226305	170198620283478016	170198621814407168	170198620874866688	170865436899024897	171415576017772544	173395579488047104	174957359834214402	242672913508089857	244558181345402880	309826363437748224	311962587371806721	315593002615709696	327517962351300608	334908749703675904	378402857474461696	447914275365875713	506419545423093760	512770721051734019	539976602117890048	544168194693279744	725798378718654464	898334032181600257	956753770695684097	957534225380487169	957550588593545216	958122098907521024	992294519650439169</t>
  </si>
  <si>
    <t>gossipcop-8687997630</t>
  </si>
  <si>
    <t>www.wwltv.com/video/entertainment/television/programs/daily-blast-live/jennifer-anistons-divorce-from-justin-theroux-is-turning-into-a-dog-fight/508-8139362</t>
  </si>
  <si>
    <t>Jennifer Aniston's divorce from Justin Theroux is turning into a dog fight</t>
  </si>
  <si>
    <t>109463062007910401	311395326340763649	311395333269753857	311395341138268160	349616018831839232	349616246653857793	349616252865626112	349617842615885824	349627744818180096	349629963495948289	349630161475477504	349645323750211584	349660832050843650	349822922145267712	349833294826848256	349865960464859136	349877731124711425	349878721496354818	349878726667939840	349878731956948993	349878729675255809	349878729322938368	349878733546602498	349878743042494464	349878752488067073	349878758704025601	349878774206181376	349878779323228160	349878784352194561	349878795232231426	349878805160136704	349878810759540736	349878818871320576	349878824172916737	349878828212039680	349878849548451841	349878847241584641	349878851662385153	349878860541739012	349878859493150720	349878869395910657	349878874210959360	349878873263046657	349878872969457666	349878876350062592	349878880766656512	349878929194106880	349878933384216576	349878941747642369	349878939570806784	349878946596270080	349878943815450625	349878946894061569	349878952187277312	349881416366030848	349882632441573378	349882816013668354	349883821707112450	349884341171662850	349885433984974850	349885433863356417	349886775428268033	349887199329783809	349894701387755521	349895772487155713	349895952586387457	349895973906038784	349896059721498625	349903432926232578	349910774296227842	349915251627663360	349925092735717376	350259482623881217	350298245160902656	355361424953974786	355361510731694082	355363014834270209	355363704084250625	355363716847509504	355363861722972161	355364407963959296	355364526268485635	355364551220400129	355364576973434883	355364584489627650	355364582363119616	355364586494500867	355364585567559680	355364590915297281	355364609810636800	355364613547757568	355364611941351425	355364792371908610	355364796373270529	355364801129615361	355364805294567425	355364804891918336	355364802908004355	355364808725504001	355364825980870659	355364860936204288	355364869102510082	355364871505850371	355364893530132481	355364899221815296	355364905047699456	355364921485168642	355364931979329537	355364929508876289	355364933866762242	355364937360613377	355364953332527104	355364956335640577	355364961586921474	355364959967907841	355364965013659648	355364964611010561	355364962195087360	355364977214889984	355364980926844929	355364980058619906	355364983900602369	355365069502156802	355365646684524546	355368169726164994	355368217604145152	355368282435493889	355369463769604098	355369765000331264	355379694004215808	355379704267669505	355379921641680897	355380870149976065	355387725794381825	355407962652684290	355412629998669825	355412703197659136	355413813014700033	355413827229192192	355413839631749123	355413852319514624	355413866106195968	355413878743642112	355413891305574400	355413903863320578	355413916127461376	355428376368001024	355428522480771074	355429248992944128	355504127859630080	355504138047586304	355504148428496896	355504159723757570	355572961421430784	355898699341250563	357213240020840449	418731488461742080	418737492913692672	418749647385948160	418772816733818880	418853960015835136	418857782901997569	492024845329125376	492025889106837504	492042264814686208	492046058034171904	492087758765039616	492134919070437376	492138876312358913	492179878779682819	492185676087963648	492271761514168320	492301086900764673	492350877789741056	492526166889086976	492658696837545984	492751746892984320	493020128963878914	583778677567000576	587052356866420737	587079739761762305	641641057315356673	734491466903359488	758843492940390401	758849071582883841	778420114203013121	780950160834699264	793432029358534656	793432032827219968	793441805513560064	793453583387664384	793464403928592385	793464447369043969	793464451919773697	793600332748103680	793660617395609601	794556894916513792	794558531286536194	794573822984785921	808726013580611585	808729120565698560	808729973183770625	808733110535761921	808733204257521664	808736522375573504	857580322397061122	857581589248823296	971678664218816512	971830481024094208	971949200119422976	971951424979419136	991719456152924166	991853715039670273	992778995036033026	992820107775791104	992873442813755393	992874827412398081	992947130720509952	992988679202258945	993098093913628675	1001184736100995072	1001192504903991297	1024710799342927872	1024761909772476417	1024762493053284354	1025086229493239808</t>
  </si>
  <si>
    <t>gossipcop-3282186402</t>
  </si>
  <si>
    <t>www.digitalspy.com/movies/aquaman/news/a859502/aquaman-first-look-at-nicole-kidman-as-atlanna-black-manta/</t>
  </si>
  <si>
    <t>Aquaman offers first look at Nicole Kidman's Atlanna and villainous Black Manta</t>
  </si>
  <si>
    <t>1007326061103894528	1016087070367010816</t>
  </si>
  <si>
    <t>gossipcop-5691814308</t>
  </si>
  <si>
    <t>theblast.com/kim-kardashian-kanye-west-tweets/</t>
  </si>
  <si>
    <t>Kim Kardashian Jumps into Kanye West Twitter Storm with ‘KUWTK’ Joke</t>
  </si>
  <si>
    <t>989269142946525187</t>
  </si>
  <si>
    <t>gossipcop-893288819</t>
  </si>
  <si>
    <t>hollywoodlife.com/2017/06/16/george-clooney-fathers-day-plans-amal-baby-twins/</t>
  </si>
  <si>
    <t>George Clooney Planning ‘Complete Bed Day’ With Amal &amp; Twins On Father’s Day</t>
  </si>
  <si>
    <t>875761149232414724	875802208284983302	875928520022786048	876297479775543296	876548547751096322</t>
  </si>
  <si>
    <t>gossipcop-5819688815</t>
  </si>
  <si>
    <t>variety.com/2017/biz/news/president-trump-james-comey-tweet-total-complete-vindication-1202459855/</t>
  </si>
  <si>
    <t>President Trump Blasts James Comey for ‘Lies,’ Declares ‘Total and Complete Vindication’</t>
  </si>
  <si>
    <t>873152125290807300	873153713875111936	873154257670750209	873154468979896321	873154926054182912	873155146955575296	873155570399944706	873155670627016704	873156229627097088	873158930892865536	873159062053158917	873159568070762496	873160100734697472	873160120213090304	873160213955846144	873160405090172928	873160446857146370	873160628944461824	873161195662053376	873161323479257092	873161437404774400	873163034679705604	873163869702828032	873163873712472064	873163878687019008	873165290548363265	873175170801913858	873182786785603584	873184402666389505</t>
  </si>
  <si>
    <t>gossipcop-6647214659</t>
  </si>
  <si>
    <t>variety.com/2017/tv/awards/emmy-snubs-oprah-winfrey-biggest-snub-jimmy-fallon-snub-americans-snub-no-nomination-1202491464/</t>
  </si>
  <si>
    <t>Emmy Snubs: Oprah Winfrey Snub &amp; 5 Others Who Deserved a Nomination – Variety</t>
  </si>
  <si>
    <t>885557808413921280	885572719839981569	885613761905795076</t>
  </si>
  <si>
    <t>gossipcop-8912016613</t>
  </si>
  <si>
    <t>www.imdb.com/news/ni61360351</t>
  </si>
  <si>
    <t>LeAnn Rimes’ Short Haircut Does Not Signify Dumping Eddie Cibrian, Despite Report</t>
  </si>
  <si>
    <t>892140826842845186	892273742507900929</t>
  </si>
  <si>
    <t>gossipcop-1536255789</t>
  </si>
  <si>
    <t>www.cosmopolitan.com/entertainment/a22505974/kim-kardashian-bikini-pic-instagram-shy/</t>
  </si>
  <si>
    <t>Kim Kardashian Trolling Her Own Bikini Pic on Instagram Is Everything</t>
  </si>
  <si>
    <t>1020722614065647616	1020722993943597057	1020723093327687680	1020727371068944384	1020735425059565569	1020740446807646208	1020749022225608704	1020754295883411456	1020760845612011520	1020843472876580864	1020882939037577217	1021031555160928256	1021386638633635842	1024360358230863873	1024360988852670464	1024365491115184130	1024365502662148097	1024365520223657984	1024366856520519681	1024374549922631680	1024376303741353984	1024377548312997888	1024391260616814592	1024402086119628800	1024422030123388928	1024434717461028865	1024495883977674754	1024989415440084993	1025821863526707200	1025822196407644160	1030616105725952000	1031021913387290624	1031089412505923584	1031306942973657088	1031306989077491713	1031307009000390656	1031307056177917953	1031307275397464064	1031307293323870208	1031307415818567680	1031307481648115712	1031307499960451073	1031307518033702912	1031307594420432896	1031307612753670145	1031307639496617984	1031307657716613120	1031307677161455616	1031307700985114624	1031307718739587073	1031307737676832768	1031307755683045376	1031307792458698752	1031307809172926464	1031307827091046400	1031325225588326401	1031327761850413056	1031328983282069505	1031330351598194688	1031333478342610944	1031339923666870272	1031341816254218241	1031342392086028289	1031350713979465729	1031367058280382464	1031425814091444224	1031425821444120576	1031426815154315264	1031427420073541632	1031433908167077889	1031433928874360832	1031433941222412288	1031433954413473793	1031433968070127622	1031434129877823488	1031437109612048384	1031437119464468481	1031437142252171264	1031437144923856907	1031455575215886337	1031455669638115328	1031455694996885504	1031455705813929984	1031455716844990464	1031472051788435457	1031476358726266881	1031476371011371008	1031487148577443840	1031494581991428096	1031494844013793280	1031517291794579457	1031523131150614531	1031537492242124802	1031537556272365569	1031540119780581376	1031693477539708928	1031978881564127232	1032160961736654848	1032299801445056513	1032433664418873344	1032673937384042496	1033749506662301696	1033791845338251264	1033940509537062912	1034078210877804547	1034531102600388608	1034715037737222144	1034808143308627968	1035313618315665408	1035817047278608384	1036388311730774016	1036426743685337088	1036652836027883521	1038253132969652225	1038266778571431936	1038381217337487360	1038408394451902464	1039115851792830464	1039158265551020033	1040996465496256515	1041493312509603840	1043394404545748992	1045432910549999618	1045789105500672000	1047851195061100544	1048290111656513537	1048394276923744256	1048444215598960641	1048514218700328960	1048576513203793920	1048608767388999681	1048613699269799937	1048770511969239041	1048892328256069633	1049090003379388416	1056605849026736129	1056619874485624832	1056620791331119104	1056623844138668040	1056664534662828033	1056725881606021120	1056800989628456961	1057367491096338434	1057369668040712192	1057370134518644737	1057380780610076675	1057381685082447873	1057381831148851200	1057382497657520128	1057382509846110208	1057383646221492224	1057387767347453953	1057389214508220417	1057390224836382720	1057390235791880192	1057390246940282881	1057390282155745281	1057390293035741184	1057390308818853888	1057390338212593665	1057390841155739649	1057392484995792896	1057392559755014145	1057392719536914432	1057392991055294464	1057394109470527488	1057425358419648512	1057430958788567040	1057431202850897921	1057432629098627072	1057433479431028741	1057520171613634560	1057525147727511553	1057530895232651264	1057532640272805890	1057562443151540224	1057562522327437312	1057562533928882177	1057562564010360832	1057564854050013184	1057566429682245632	1057587685366394881	1057648455588425728	1057648465419878401	1057648784845365248	1057649179638538242	1057649185451884546	1057884442402922496	1058333718090145792	1058336180679426048	1058593518271250433	1058635027188236288	1058681094499954693	1059480620227686400	1060769646322876416</t>
  </si>
  <si>
    <t>gossipcop-1699284758</t>
  </si>
  <si>
    <t>www.chicagotribune.com/lifestyles/stevens/ct-life-stevens-thursday-megyn-kelly-jane-fonda-0928-story.html</t>
  </si>
  <si>
    <t>Megyn Kelly asks Jane Fonda about plastic surgery; schooling ensues</t>
  </si>
  <si>
    <t>913442002603319296	913447207071862786	913451058013392896	913452326203068417	913458405620064256	913459447976136704	913460265219375104	913461137227870209	913462351503933441	913468282858086401	913478806425427969	913531267550867457	913563180655419392	913589352248352768	913607744283754497	913674990553305089	913761952073240576</t>
  </si>
  <si>
    <t>gossipcop-991937239</t>
  </si>
  <si>
    <t>www.nationalenquirer.com/photos/caitlyn-jenner-gay-wedding-sophia/</t>
  </si>
  <si>
    <t>Caitlyn Jenner Turns Bridezilla For Wedding Chaos</t>
  </si>
  <si>
    <t>1022189001090969600	1022210971232808960	1022308062215004160</t>
  </si>
  <si>
    <t>gossipcop-5930092414</t>
  </si>
  <si>
    <t>radaronline.com/photos/jennifer-aniston-jets-away-after-failing-to-rekindle-with-brad-pitt/</t>
  </si>
  <si>
    <t>Jennifer Aniston Jets Away After Failing To Rekindle With Brad Pitt – See The Photos</t>
  </si>
  <si>
    <t>990349268891381760	990376116752867328	990703562069041152	990728169224261633	990780304070672384	990785799145783296	990793281368768512	990897330332291072	990939249020194816</t>
  </si>
  <si>
    <t>gossipcop-9071930032</t>
  </si>
  <si>
    <t>www.aceshowbiz.com/news/view/00106150.html</t>
  </si>
  <si>
    <t>Selena Gomez May Dump The Weeknd After He's Caught Texting Ex Bella Hadid</t>
  </si>
  <si>
    <t>834480559057469442	834481445448060929	834484644837982208	834492467949010945	834507895756746752	834537681749176324	834537720223526913	834537756458115073	834537773319200768	834556304773480448	834580526556012545	834598786127249410	834601969008340992	835942547793010688</t>
  </si>
  <si>
    <t>gossipcop-9370639361</t>
  </si>
  <si>
    <t>hollywoodlife.com/2018/03/16/gwen-stefani-supporting-blake-shelton-the-voice-ratings-american-idol/</t>
  </si>
  <si>
    <t>Gwen Stefani Supporting Blake Shelton To Kick Katy Perry &amp; ‘American Idol’s Butt In Ratings War</t>
  </si>
  <si>
    <t>974508819710590977	974509944618692613	974510423914328065	974510593985015810	974510637790380032	974511766276210694	974517352745205761	974531161979420674	974562056425717760	974564979067244544	974596934412283904	975028060050345984	975431792458117120	989821795439136769	994938089696096256	1038336430504861696	1058437297815748608</t>
  </si>
  <si>
    <t>gossipcop-5822017181</t>
  </si>
  <si>
    <t xml:space="preserve">  Selena Gomez   Justin Bieber NOT Reconnecting Reconnecting Despite Reports</t>
  </si>
  <si>
    <t>916085638469996544	916087363104845825	916089631749238784	916089767875530753	916093504962654208	916095294579920896	916095925667422208	916100239882407936	916106586480881664	916107257460310016	916107302012424193	916107599602384896	916108710178623488	916108890982432768	916109769286578177	916110268328943616	916113414656634880	916113558718443521	916115308787597312	916120085940510720	916125537348739072	916134085143269376	916134092562948096	916176216058748929	916178847908880384	916274631849410560	916279802419695616	916284433896001536	916297617981739009	916308613156753408	916506391417778176</t>
  </si>
  <si>
    <t>gossipcop-7632253687</t>
  </si>
  <si>
    <t>bobbybones.iheart.com/content/2017-08-14-taylor-swift-wins-countersuit-against-dj-david-mueller-in-groping-trial/</t>
  </si>
  <si>
    <t>Taylor Swift Wins Countersuit Against DJ David Mueller In Groping Trial</t>
  </si>
  <si>
    <t>897228877340258305	897229317213761536	897229376579940353	897229482020548609	897229509572907008	897229536735133701	897229563666759686	897229577419972613	897229669006749703	897242242343215105	897243077038923776	897243689797509120	897243925664088064	897244262852677632	897244584929107968	897244796208783360	897244981873790976	897245104448053248	897245227127377920	897245701637275648	897245700777549825	897245869174607875	897246452661006336	897246750142025728	897247172588167169	897247687489105920	897248254219440128	897249418423959553	897251396776579076	897254016605986816	897256493074051072	897258680705527808	897259174769197056	897262215878848512	897264023816863744	897265290559533061	897270190441992193	897270553429651457	897270863665475584	897273543376998402	897279784870432770	897295305871380480	897295399245017089	897304867525545984	897307926649548800	897308081641721857	897322167355965440	897352774748442624	897389800055070721	897392995170910209	897415958758817792	897443851299942400	897479934024626177</t>
  </si>
  <si>
    <t>gossipcop-3140030671</t>
  </si>
  <si>
    <t>www.huffingtonpost.com/entry/liam-payne-and-singer-cheryl-cole-split-after-two-years-together_us_5b3a4260e4b09e4a8b25d7e1</t>
  </si>
  <si>
    <t>Liam Payne And Singer Cheryl Cole Split After Over Two Years Together</t>
  </si>
  <si>
    <t>1013830184473018368	1013840058099650560	1013856853170810880	1013866952610152449	1014053376923963397	1014056184121348096	1014066171929391104	1016716215115505664</t>
  </si>
  <si>
    <t>gossipcop-2345398796</t>
  </si>
  <si>
    <t>en.wikipedia.org/wiki/Meghan,_Duchess_of_Sussex</t>
  </si>
  <si>
    <t>Meghan, Duchess of Sussex</t>
  </si>
  <si>
    <t>1017232020664135680	1017235634145153024	1017238673434333184	1017241086379642880	1017243137570430976	1017268696287535105	1017268740638076929	1017272096865468416	1017284991724806144	1017292246490714114	1017307374825205762	1017314185695453184	1017316706283327488	1017317507768647680	1017330053888331776	1017341887861096449	1017390575576809475	1017390591322345472	1017402813570306048	1017406142803111941	1017409323637432321	1017410671896477701	1017412021048901638	1017420702700404736	1017424453448413184	1017443466840854530	1017460911668383745	1017477885001715714	1017478859518894082	1017482196880445440	1017494832221245443	1017518758729011201	1017520254405181441	1017521949457682437	1017538204700938243	1017543704276557830	1017549941588348929	1017551799748882433	1017563888592834565	1017569754628968456	1017573513660641280	1017679680344936448	1017680158780731392	1017750874767155200	1017762148166930437	1017800152374038530	1017840059159113728	1017840827832233985	1017847431864741889	1017862520399433728	1017904755065139201	1018036143085031425	1018036387453591552	1018042280333234176	1018078178667986944	1018083373598822400	1018092259680686080	1018094828570251264	1018099902281285633	1018103245103910912	1018108712026804225	1018109520046886912	1018112704576356352	1018112765733539840	1018114956728905731	1018115266402807808	1018119792711077888	1018125178130325505	1018125463913365506	1018125875722833921	1018129100161110016	1018131373637361664	1018136018703314948	1018140184326656006	1018141433805631488	1018141504601296896	1018142871524962304	1018145405127806976	1018146258966532096	1018146426210213888	1018147005976186881	1018147089396781056	1018149263375781888	1018154692302573568	1018154870438813696	1018155935481647105	1018162991089451013	1018164222780461056	1018166790654963712	1018168127379501057	1018169651459653632	1018169961271918593	1018170411392163840	1018173428329828354	1018174570111565826	1018175501511352321	1018179239542222848	1018185889888063488	1018191734847819776	1018192491399479296	1018192828583895041	1018205236949897216	1018211036242108416	1018216370339745800	1018219714324156417	1018233831395151873	1018244406875484160	1018310603180474375	1018391226024898560	1018397744191467520	1018434985622233088	1018455711544684544	1018472309483540481	1018473011253571584	1018477895168282624	1018482047902314496	1018519595467067392	1018595321096499201	1018595729399574529	1018599118363680769	1018605608461897728	1018605620373655552	1018605779996143616	1018605983059177472	1018627755095744512	1018627890576089096	1018630817248153600	1018631774648389632	1018633567570575360	1018646432360697857	1018661507008102400	1018667315032920064	1018676243372240896	1018685895191482370	1018688647283916800	1018757290285920257	1018801985372540928	1018801984160362496	1018801999968653312	1018802011842674688	1018802010332778496	1018802029161058304	1018802060727287808	1018802084840435714	1018802187458220033	1018802242034401281	1018802256790085632	1018802264952266754	1018802318320467968	1018802462394933248	1018802489905287169	1018802511271071744	1018802546092191745	1018802565998370817	1018802786929184770	1018802978667552768	1018802993813172224	1018803011030831104	1018803067775541249	1018825116761972736	1018832584300814337	1018893157386375170	1018893413771554816	1018895420276264960	1018895591437426689	1018931331512745984	1018934543057813505	1018949700450332672	1018986177632915461	1019006360267051008	1019033032139968513	1019044617063366656	1019057605975650304	1019058288296685568	1019063862987853824	1019101897167339522	1019124721596674048	1019177486364692480	1019177820243857408	1019180249794347009	1019186198571618306	1019186762575466496	1019189114367856641	1019189487342116864	1019189882634293248	1019192754516254720	1019193023220142080	1019201388637839366	1019203382198833153	1019203386883928064	1019203385256529920	1019203388725133312	1019203399684935680	1019203404613242882	1019203415430352897	1019203413719044096	1019204493752356875	1019205121924894720	1019207287762808832	1019214716063760388	1019217179659546624	1019220083783159810	1019221200877293568	1019223302232068096	1019225077248856064	1019236103302336514	1019237338373853186	1019256513137963008	1019260774785658881	1019260994646953984	1019262091801350144	1019262723773698048	1019264077703630849	1019265992252223488	1019269752718610432	1019269994130100224	1019273286184849408	1019274568404434947	1019276044875034626	1019277375807328256	1019281557184446464	1019295707990089728	1019303473802809345	1019312055789260800	1019313802540716032	1019315846403915776	1019315853697773568	1019316419387936771	1019318482234572800	1019319655981371392	1019321794929442816	1019322253446647809	1019322682549194762	1019330855880273921	1019340527269916672	1019340958264160256	1019342241893048320	1019344586240610305	1019345311167385601	1019346198908588032	1019347149354610689	1019348105093963777	1019350628462669824	1019354903351889920	1019356568284905472	1019356825135796224	1019367029801963520	1019367780750159874	1019373722556174336	1019374926053060608	1019405141554819072	1019406056277958657	1019414894414827520	1019419487194566661	1019436560121499648	1019460765084987392	1019491568485588992	1019492244712296448	1019495069068464128	1019495076421087237	1019495095828144128	1019495629255467008	1019498028980428800	1019498037754785792	1019500664869842944	1019502627552419841	1019505451598274561	1019510936460300288	1019513925283516416	1019525859395473408	1019545135166746624	1019546911001513984	1019548800992661505	1019553991292841984	1019555538114367488	1019565379365064704	1019572939283365888	1019574039462010880	1019577886175584257	1019585158167584769	1019599225301209089	1019627960226197504	1019638520799825920	1019641615609159680	1019657366227308544	1019663682228273152	1019710891841982466	1019718906024345600	1019719525862985729	1019726945674616832	1019731799486976000	1019732993806651392	1019736244895567875	1019766572762714112	1019777066315722754	1019893917389639680	1019919183906295809	1019925980583026695	1019991218850287617	1019998101321539584	1019998421615247360	1020012028214370304	1020034976283316224	1020047056583438341	1020075588504219650	1020100966090248192	1020251916968841216	1020383231680528384	1020632517731381248	1020640751334707200	1020663025043484678	1020681139688755203	1020790308181893125	1020792243966304256	1020825317563412481	1020937780661190656	1021010049865519105	1021159692654063617	1021403390218252289	1021405898584010752	1021429485219041280	1021440214131183616	1021440399007780864	1021442370749988864	1021448946235990016	1021489667970146307	1021566963468980226	1021585280065830912	1021636651297034240	1021689407089172480	1021695438573907968	1021741934447083520	1021795623996141569	1021799640889524224	1021806732685791232	1021825292954992642	1021825380167102464	1021832681011720193	1021841288822370304	1021848402051715082	1021962701621350403	1022092615594983424	1022104466835820545	1022149746213961728	1022213146805760000	1022228800732585984	1022235720482803712	1022236855197155328	1022308159459942400	1022450633595645952	1022453743315558401	1022467293438074880	1022467812290379776	1022469445858586624	1022483957865218049	1022484732112584704	1022486576058822656	1022487162640642048	1022487264016850944	1022487343268339712	1022487732336111616	1022490510437507072	1022491791113650177	1022493155088891904	1022495024116690944	1022495041556832256	1022497999224823810	1022499328185827328	1022499639575150592	1022501385420632065	1022503051440078849	1022510962425901056	1022511252000649217	1022512070619742209	1022514824201285638	1022515486226083841	1022515612914987008	1022518624165273600	1022521064616853504	1022524607981600770	1022527217006505985	1022529102480396290	1022529494878445569	1022530490488766464	1022532152775401472	1022532515796594688	1022539108420222977	1022564048704024576	1022564412811567106	1022577301387599872	1022579717881389068	1022588154585534464	1022588304229838849	1022591766661357569	1022603729231638530	1022608262821236737	1022608588324433922	1022609330850476032	1022629043412316163	1022632959646547968	1022669920138653696	1022670978764218370	1022708221587406849	1022729521055887360	1022811124104945664	1022827621053353986	1022829530342289410	1022845525467561984	1022845887419219968	1022848533676867586	1022850518417375234	1022852836827295745	1022862509164752897	1022869480890945538	1022891591655202818	1022891912599142400	1022893867895533568	1022894907579686913	1022925520508538880	1022936192273338368	1022950758210314241	1022952940301103106	1022954205177372677	1022988588009639937	1022995477107748864	1023025150697062400	1023039964425203712	1023048899056021504	1023131004561747968	1023145937189957632	1023201128035639297	1023239203230965766	1023285705139789824	1023287268201717760	1023287868008157184	1023290830079983616	1023296130917064704	1023301669424193537	1023306103571075073	1023333750879477760	1023358714110042115	1023395655035891712	1023432591356125184	1023448105860177920	1023458552063684608	1023459036354826240	1023486704190193664	1023519460701790208	1023532684239405056	1023542995059191809	1023543950458716160	1023661392962961408	1023671091686977541	1023683613848756224	1023697217964650498	1023721377629499392	1023722216100450306	1023723014314250241	1023723118219669504	1023728403713744897	1023728903922245633	1023734182214696960	1023735026737971200	1023750050751627264	1023845967190257664	1023905739230900224	1023968543199690752	1023973589047947264	1024017242068004864	1024031480874508290	1024032212503724032	1024038706083233792	1024055690707513344	1024057176594243584	1024104845614231553	1024121414897426432	1024123834566365186	1024210641484173312	1024267125765103616	1024272981525241856	1024281030298095616	1024286984209137665	1024315708480610304	1024387331917275136	1024396979441414145	1024412708068880384	1024413845278916609	1024414930454368256	1024416040321798145	1024510581863153664	1024572529682382848	1024663883917733893	1024664044286996480	1024664177338732544	1024664294372384769	1024679872377974784	1024699610353336322	1024744342638882816	1024752597633138688	1024754005296263175	1024853996899631107	1024895728525758464	1025016754647564288	1025062865395494913	1025131400486432768	1025185279206981633	1025191714934452224	1025193230034526208	1025325182100152320	1025417330229239810	1025428561300254722	1025444537601323015	1025445234346545153	1025472911761584128	1025477601001910272	1025478662601072640	1025487244373581824	1025489473633746946	1025493015333359617	1025500271311577088	1025505484844027911	1025507769590276096	1025512093125029888	1025512695603310592	1025516421831450625	1025517111467225091	1025518675762323465	1025518779479023616	1025523335399174145	1025525390658478081	1025526992534421504	1025527460090265601	1025530115244023808	1025539400241795073	1025542795770118144	1025543968426287104	1025548490871644161	1025549290356269061	1025550336583524352	1025550780433145856	1025553806384406528	1025554436133933059	1025562538929471488	1025563769534119937	1025576180320284672	1025586051333677057	1025592687582486528	1025593982645092352	1025595353578520576	1025597269507297280	1025597866398703616	1025604562877669376	1025604759724728320	1025607889967370240	1025609394900348933	1025609819464421381	1025612172951515136	1025615580311764992	1025616514731442176	1025617829008158720	1025619092701622272	1025630164183539712	1025631504578179074	1025633508339929089	1025635560977719296	1025638032244989952	1025640996992761856	1025642786941558784	1025643664935137280	1025644093890809856	1025644138581159936	1025645399598686208	1025645645149822977	1025645728159420416	1025645835722350593	1025646518575947777	1025647546939703297	1025648082074009600	1025648464661700608	1025648588154535936	1025651754468298753	1025652620403400705	1025654569219579904	1025657946104053760	1025658176123879425	1025658316469481472	1025658937994092545	1025659119024439298	1025660108167159808	1025662320389701632	1025663848060276737	1025665086982111232	1025667724985262081	1025670186521780224	1025671701626007552	1025674661873545216	1025674800390397952	1025676230723600384	1025676479626129408	1025679397133733888	1025680342198439936	1025682790484983809	1025685234401124352	1025685400948535296	1025685870798675974	1025686620366950400	1025688105372852224	1025689858440916993	1025690482314293248	1025693509850943488	1025697578564964357	1025700261959008257	1025700765560725504	1025704611867488256	1025707225744986113	1025711233515831298	1025711310275846145	1025711532238417920	1025711985328095234	1025712759344787457	1025718618892460033	1025719215393628160	1025723119611330561	1025726953444319232	1025727481955975168	1025728140864315392	1025732135049674752	1025732337408069632	1025733848091578369	1025734307984429056	1025736104668999680	1025736549470629889	1025737576425181184	1025740098409820160	1025740288449564672	1025742249215356931	1025742752019927041	1025743195735568384	1025743290610737152	1025743354523529216	1025743685978337281	1025746558392958977	1025746848953163777	1025749691286343683	1025749797754552320	1025750803720675328	1025750922687901701	1025751229916479490	1025752140915068928	1025752787857096704	1025753869865897985	1025754098098954240	1025754378383355904	1025755193391177728	1025758314813169665	1025765179403984896	1025765539812188160	1025767140073254912	1025767168271626240	1025768010596974592	1025768936871276544	1025773689663578112	1025776065229344768	1025776320578564096	1025776409711706112	1025776799987511296	1025776881319272448	1025776886331392001	1025777303652118530	1025779742086033408	1025784800798359552	1025786395762327553	1025787564995866625	1025787839370481666	1025791696595046400	1025794977052467200	1025797290332745728	1025798148634173440	1025800926383300614	1025801901189877761	1025802597054259201	1025802895566860288	1025803626416168960	1025804267049893888	1025805104778280961	1025806693282672640	1025810442822852609	1025814328656752640	1025814920254971904	1025814947874463744	1025818223797788673	1025818930101858305	1025820134961807360	1025820226108239872	1025822733312176128	1025824066555584512	1025825015772704769	1025831240832888832	1025836068690698247	1025844392706428930	1025848299193020416	1025850538326405120	1025850837644398592	1025852893440532481	1025853199041740800	1025855708049240065	1025856264771981312	1025856370590007297	1025858005215129600	1025859288948985859	1025859327041724417	1025859501520547840	1025860172046950400	1025861864960532480	1025863342395719681	1025863676438503424	1025864059135123456	1025864220959756289	1025877450524434432	1025882662236512256	1025907740881944576	1025911127048302593	1025911233252347905	1025912861187629056	1025923536773369856	1025930767728357376	1025933261888008192	1025934461035327488	1025939724442030082	1025940261241794560	1025941570305118210	1025964560371445760	1025973853066027008	1025975490551533574	1025979012680699905	1025988464108625920	1025988684708020225	1025990333014847488	1026014248810496001	1026014261376700416	1026037164147130368	1026044589646508032	1026044613193330689	1026074680460025856	1026074704560500736	1026075275120005120	1026100602076520454	1026114320080355328	1026117387739848705	1026133091822325761	1026147006388027393	1026147249913585664	1026154461822111744	1026160770663383040	1026169182591873024	1026175056236490752	1026210108986949632	1026214508631486464	1026220060002660354	1026253958808043522	1026267118055161856	1026267598265167874	1026268373389373440	1026339362387054592	1026370008123940864	1026421372313133056	1026434205511806976	1026454158025662464	1026480543872020480	1026490107614949377	1026499459184779268	1026499459105079296	1026499459084107776	1026505313011331073	1026532159333359618	1026552359252418561	1026574804474707968	1026620606953881600	1026644859644534784	1026728925534343168	1026735656226021376	1026858754963386368	1026870584485994496	1026876940458704896	1026967025325764609	1027136500851515392	1027181472938188800	1027206418313687040	1027226433113006084	1027309320885731329	1027402456664301568	1027447384085856257	1027505817799585792	1027647999319715840	1027798530268770305	1027870975210283008	1028030788758130688	1028055664164143105	1028057679426609152	1028196853333024768	1028465652720443392	1028680097304334338	1028763429589446658	1028971969868451841	1028974198465724417	1029038745742323712	1029058809199845378	1029070915391442944	1029112601601613824	1029121914818711552	1029136087212470278	1029164964664287232	1029316930253991937	1029376830099386368	1029822335979859971	1029856419330154496	1030058299545153536	1030062239028531200	1030062310419836928	1030062691405185025	1030063022407122944	1030064386927472640	1030100223253725185	1030100272318570496	1030100322943885315	1030101404856270849	1030101971032780801	1030102467017695232	1030103656635326464	1030104654988816385	1030106980755693568	1030109384104390657	1030111571278815238	1030111625389514753	1030112466586533890	1030118112115314693	1030118260824399878	1030119063110995968	1030126421526687744	1030144271503044610	1030162487994245121	1030227796499615744	1030268161151647745	1030378811316203520	1030378961698729984	1030423421300219904	1030525431999602689	1030529672629628928	1030533733793886208	1030611250474962944	1030713104836055040	1030767525708091392	1030858954295980035	1030971885792706570	1031263544820547584	1031308413974667264	1031345143088074753	1031345338118889472	1031346635161448448	1031347403121745926	1031348899032834049	1031350372680364033	1031368988037603328	1031373521044160513	1031527617629966343	1031631776995790848	1031634800199839745	1031634958606102528	1031638810940059648	1031677802859429894	1031881960220708864	1031962152830156801	1031997213420003328	1032003603974774785	1032039730622476289	1032094095324278784	1032249147313795072	1032418006444306432	1032472903378382848	1032658837805789184	1032694799185457153	1032737397258285056	1032751214524604417	1032755245133307910	1032763288139038722	1032779542929145857	1032957372812144641	1033023286093864960	1033061742740422663	1033064412997988352	1033066096918757376	1033158860532379648	1033311842368741377	1033377452695998464	1033425627980783616	1033427556815388673	1033428304034856961	1033433918039453696	1033582695547203589	1033753797632262144	1033767213948272640	1033988677129658368	1034098478216105984	1034100948220690432	1034143018163621889	1034177831385878530	1034178283817066496	1034188290545655808	1034190612642312195	1034196215833841664	1034211037803937792	1034232156908703744	1034236001722368001	1034241839002353665	1034241947500728320	1034406957086638080	1034448265628901376	1034448943856398336	1034449557663309825	1034449663649173505	1034449741583671303	1034454457784782848	1034455577269813248	1034460638922326016	1034520535957467137	1034572888546975749	1034674950265659392	1034702294758162432	1034716108018917376	1034788796347416582	1034790281063936001	1034815186278920193	1034815242037915649	1034869676055175168	1034878274151886849	1034881464477929472	1034882953132818432	1034886260454776834	1034892432889012224	1034896862808039426	1034908170513272839	1034908345218547712	1034910604522410003	1034914861392818176	1034917800106774532	1034922870952976384	1034931251109658624	1034955397600301057	1034964037338116096	1034965510285230081	1035001477549490176	1035001506410455041	1035004106400821248	1035018075370921984	1035023198331580416	1035066308256321536	1035073073316331520	1035078505745276929	1035086066548662272	1035089275476475906	1035089939887742976	1035091324381396992	1035092808561029120	1035106492670783488	1035111354657583105	1035112572503113729	1035118545066250241	1035127763240472577	1035135442356776963	1035139566406123520	1035144770576900096	1035150749070778368	1035171283279990790	1035174852959846401	1035191273299304449	1035191820140068864	1035192547709210625	1035212425568681985	1035214718581927936	1035244554272886784	1035247607751290881	1035249068585304064	1035249347380867076	1035249908289351680	1035251384797540353	1035255845607624705	1035277748254650368	1035289958339117056	1035376654812557312	1035467829456367617	1035505318044819457	1035512756009689088	1035525679482322945	1035569619430461440	1035601258093137920	1035711084752265216	1035733856782086144	1035990884146405376	1035991681856925698	1036338594410110983	1036351198310281217	1036361960554721281	1036367130512502784	1036410534407688192	1036424789731225600	1036646851347468289	1036672757138898945	1036943929818718208	1036962657901981697	1037004586303807488	1037010094238720001	1037016646274215936	1037018167418212352	1037020039944257536	1037025928398954496	1037055150169444352	1037059335824834560</t>
  </si>
  <si>
    <t>gossipcop-9003093106</t>
  </si>
  <si>
    <t>www.foxnews.com/entertainment/2018/05/28/prince-harry-and-meghan-markles-honeymoon-details-revealed.html</t>
  </si>
  <si>
    <t>Prince Harry and Meghan Markle's honeymoon details revealed</t>
  </si>
  <si>
    <t>1002087304318652416	1002172962068402177	1002290558251995136	1002321508138733571	1002446321293422592	1002489949508329473</t>
  </si>
  <si>
    <t>gossipcop-9897372498</t>
  </si>
  <si>
    <t>www.inquisitr.com/5029595/jennifer-aniston-moving-to-nyc-where-ex-justin-theroux-resides-to-film-new-apple-series/</t>
  </si>
  <si>
    <t>Jennifer Aniston Moving To NYC, Where Ex Justin Theroux Resides, To Film New Apple Series</t>
  </si>
  <si>
    <t>1029553078943375360	1029556593195737093</t>
  </si>
  <si>
    <t>gossipcop-4514188480</t>
  </si>
  <si>
    <t>www.townandcountrymag.com/the-scene/weddings/a20964314/royal-wedding-rumors-debunked/</t>
  </si>
  <si>
    <t>Gossip Behind Prince Harry and Meghan Markle's Wedding Explained</t>
  </si>
  <si>
    <t>997376262053289989	997378820423471104	997598146120339456	1002603063633465350</t>
  </si>
  <si>
    <t>gossipcop-5516587496</t>
  </si>
  <si>
    <t>people.com/parents/jennifer-lopez-alex-rodriguez-daughters-dance-recital-marc-anthony/</t>
  </si>
  <si>
    <t>J. Lo and A-Rod Attend Their Daughters' Dance Recital — and Pose with Her Ex Marc Anthony</t>
  </si>
  <si>
    <t>867447600953389059	867447886254141447	867449131526221830	867483129316909060	867489282952318976	867495448075841536</t>
  </si>
  <si>
    <t>gossipcop-9895751220</t>
  </si>
  <si>
    <t>hollywoodlife.com/2012/11/17/justin-bieber-selena-gomez-dating-restaurant-fight/</t>
  </si>
  <si>
    <t>Selena Gomez &amp; Justin Bieber Have Huge Fight After Dinner Date</t>
  </si>
  <si>
    <t>269873911645229058	269887141398577152	269896440229273602	269921234446336000	269931082277855232	269966087192473601	270011820717264896	270076613260107777	270376572614213632	970608162943438848	970608490401103872	970609408945344513	970620199144710144	970706840806977536	970707036236259328	970710559736778753	970710794592645120	970712066016231426	970714695110770688	970717591030284288	970756706715275264	970779105825189889	970804431426998272	970806483389739008	970818810977619975	970909389417799680	970915363780268033	971076914143260672	971105590180184069	971133412789641217	971175200376078336	971218487199727617	973604801266311168	975356297662132224	976020668901986305</t>
  </si>
  <si>
    <t>gossipcop-383021129</t>
  </si>
  <si>
    <t>people.com/parents/kendall-jenner-special-bond-niece-stormi-kylie-jenner/</t>
  </si>
  <si>
    <t>Kendall Jenner Has a 'Really Special Connection' with Niece Stormi: She's 'So Comfortable with Me'</t>
  </si>
  <si>
    <t>969319794985054209	969367366453706752	969417040799911942	969537515056193537	969690305220968454	969734698384674816	971681273822539776</t>
  </si>
  <si>
    <t>gossipcop-312832224</t>
  </si>
  <si>
    <t>hollywoodlife.com/2018/03/06/scott-disick-kourtney-kardashian-deleting-instagram-younes-bendjima/</t>
  </si>
  <si>
    <t>Scott Disick Ready To Ghost Sofia Richie For Kourtney Kardashian If She’s Split From Younes Bendjima</t>
  </si>
  <si>
    <t>971135363946336258	971136955374276613	971138281105739776	971144936375705600	971155112298270723	971198259413897217	971215776354062337	971295161232842755	971295157772529665	971295164881932290	971295163996925953	971295162788995073	971295376820011010	971295605950763008	971295948633722880	971545264686354432	971612653297786881</t>
  </si>
  <si>
    <t>gossipcop-2856846379</t>
  </si>
  <si>
    <t>www.lifeandstylemag.com/posts/kylie-jenner-pregnant-miserable-152765</t>
  </si>
  <si>
    <t>Kylie Jenner's Pregnancy "Has Been Hell" — She's Never Been More Miserable (EXCLUSIVE)</t>
  </si>
  <si>
    <t>958718278234492928	958812561343950849	958897722920140800	958910784851136513</t>
  </si>
  <si>
    <t>gossipcop-9033391557</t>
  </si>
  <si>
    <t>gossipcop-1566205040</t>
  </si>
  <si>
    <t>mixgulfcoast.iheart.com/content/2017-01-13-flo-rida-not-performing-at-donald-trump-inauguration-despite-report/</t>
  </si>
  <si>
    <t>Flo Rida Not Performing At Donald Trump Inauguration, Despite Report</t>
  </si>
  <si>
    <t>819675992239329280	819677686440280064	819782302683131904	819804721217081345	819912917906640896	819912929038340096	819912935111725057	819912934017015809	819913054691307520	819914608513351683	819914642432651264	819914698221088770	819914708601995264	819914745931333632	819914765720023041	819914778919505920	819914847890657280	819915927860805632	819916826167521280	819917701124530177	819918955548733440	819918988683591680	819919055666581510	819919705292951552	819919722674167809	819921265649516545	819922372002279425	819922398984237056	819922506169585668	819922558405451776	819922596082970626	819926063585390593	819926061878300673	819926092362477568	819981759668371456	819982355515383808	819994747355987969	820006469731024896	820018383261466624	820018801920081920	820022218344300545	820052828387360771	820111327460999168	820458068441964544	820532168631861248	821207965290139650	821802133217480705	821942081581187074	821962731276423169	821968839185485826	822021415943766016	822066306786672641	822175538953515011	822220998032453633</t>
  </si>
  <si>
    <t>gossipcop-1046174363</t>
  </si>
  <si>
    <t>www.business-standard.com/article/pti-stories/kris-jenner-developing-kardashian-kids-spin-off-116081600081_1.html</t>
  </si>
  <si>
    <t>Kris Jenner developing Kardashian kids spin-off?</t>
  </si>
  <si>
    <t>913541631634284545	913546420006907905	913555427014660096	913564323867480064	913570855099207680	913571545779490816	913571840651558912	914034451209998336	914035667843391488	914036229997580289	914369823286726656	914383299270848512	917059338069532672	917066781843492864	948324415976165377	948333528919478273	948353881515462656	948428732380872704	948539687647490049	948572496613298179</t>
  </si>
  <si>
    <t>gossipcop-2583430416</t>
  </si>
  <si>
    <t xml:space="preserve">  Kim Kardashian NOT Considering Leaving Considering Leaving Kanye West Or Announcing Divorce</t>
  </si>
  <si>
    <t>1012112119251243013	1013890948093415424</t>
  </si>
  <si>
    <t>gossipcop-2319128159</t>
  </si>
  <si>
    <t xml:space="preserve">Ellen DeGeneres  Drew Barrymore Feuding Over ‘ First Dates ’ Reality Show </t>
  </si>
  <si>
    <t>854778271602532352	854788989789892610	854902459252318208</t>
  </si>
  <si>
    <t>gossipcop-5828309336</t>
  </si>
  <si>
    <t>radaronline.com/videos/caitlyn-jenner-modeling-career-steals-kendall-jenner-job/</t>
  </si>
  <si>
    <t>Model Mom! Caitlyn Hits The Catwalk In Bold Career Move</t>
  </si>
  <si>
    <t>916266385164193792	916269394023649282	916273704941817856	916458350107389952	916551656136937473</t>
  </si>
  <si>
    <t>gossipcop-9767818052</t>
  </si>
  <si>
    <t>www.dailymail.co.uk/tvshowbiz/article-3710458/Jennifer-Garner-44-tries-hard-act-unperturbed-asked-s-pregnant-estranged-husband-Ben-Affleck.html</t>
  </si>
  <si>
    <t>Jennifer Garner, 44, tries hard to act unperturbed when asked if she's pregnant with estranged husband Ben Affleck</t>
  </si>
  <si>
    <t>107462798598086656	496467869299777536	857241604305723394	857299211729219584	857299344655077385	857300886959378446	857302171750191106	857304401408516096	857304401312174100	857305059981262848	857305566397448192	857333667718459392	857368500960194561	857437328708706305	857469370511085568	857493672962605056	857496507938988033	857497336741847040	857500678092079104	857504611304960000	857742036123996160	857843238836850688	858903590546657280	859602617889992704	859602861314908164	989434978470711298	989632947878756352	989725842753257472</t>
  </si>
  <si>
    <t>gossipcop-5170642059</t>
  </si>
  <si>
    <t>1004437402155397120</t>
  </si>
  <si>
    <t>gossipcop-7552298822</t>
  </si>
  <si>
    <t>gossipcop-1239121151</t>
  </si>
  <si>
    <t>hollywoodlife.com/2018/07/18/selena-gomez-wants-boyfriend-second-chance-love-after-justin-bieber/</t>
  </si>
  <si>
    <t>Selena Gomez Wants ‘Perfect BF’ After Failed Justin Bieber Romance: Her Deal Breakers Revealed</t>
  </si>
  <si>
    <t>1019755236225945600	1019757016775118848	1019757771984695296	1019758202030870528	1019765454024462337	1019772586849284096	1019791700674277376	1019803468922417157	1019810970141712384	1019845756386127874	1019852650802753537	1019926945830723584	1020084914564329472	1020373683964129282</t>
  </si>
  <si>
    <t>gossipcop-6605624682</t>
  </si>
  <si>
    <t>gossipcop-3520745692</t>
  </si>
  <si>
    <t>hollywoodlife.com/2018/05/23/kylie-jenner-pregnancy-scare-travis-scott-reaction/</t>
  </si>
  <si>
    <t>Kylie Jenner Suffers Pregnancy Scare 3 Months After Giving Birth To Stormi — Did Travis Freak Out?</t>
  </si>
  <si>
    <t>999407270613209088	999433775539863552	999436112857726976	999437040935735297	999632515047591936	999632613546561536	999647325403406341	999827197119598592	999850081019944960	999961553742024704	999978240512012288	999996751259099136	1000029789938479106	1000158487144349697	1001347304123707392	1003130190292312064	1003440469605474304	1040601212331204610	1042250100997869568	1068313137756151814</t>
  </si>
  <si>
    <t>gossipcop-655050022</t>
  </si>
  <si>
    <t>www.inquisitr.com/4852661/channing-tatum-jenna-dewan-jealousy-bitter-fights-led-to-split-reports-radar-online/</t>
  </si>
  <si>
    <t>Channing Tatum &amp; Jenna Dewan: Jealousy &amp; ‘Bitter’ Fights Led To Split, Reports ‘Radar Online’</t>
  </si>
  <si>
    <t>981243358931750912	981275625980878848	981289609010319361	981318554342506496	981365769710850048	981471522157154308</t>
  </si>
  <si>
    <t>gossipcop-8089926383</t>
  </si>
  <si>
    <t>www.usmagazine.com/page/3200/?KSID=607a3bab270a0339e615a3b4eb41480b&amp;p=0</t>
  </si>
  <si>
    <t>Page 3200 – Us Weekly</t>
  </si>
  <si>
    <t>912249125248421889	912250354523402240	912250918996992001	912260779986051072	912480621729021952	912577527230713856	914090553381449728</t>
  </si>
  <si>
    <t>gossipcop-2320729409</t>
  </si>
  <si>
    <t>www.eonline.com/news/897103/inside-khloe-kardashian-and-tristan-thompson-s-baby-s-nursery</t>
  </si>
  <si>
    <t>Inside Khloe Kardashian and Tristan Thompson's Baby's Nursery</t>
  </si>
  <si>
    <t>984483576401072128	984484811136843776	984486156028055552	984486209425690625	984486844111949826	984487240481976321	984488782102781953	984489336547704833	984491466109136896	984491770305101824	984499082604498950	984499245305573377	984503415005839360	984504330777542656	984511971063025664	984517909333475328	984523055354601477	984567727414226944	984578232266698752	998675830120185857	998711686457683969	998711690974957568	998711814597873664	998711835397447681	998711846415884288	998711852518526976	998711872235933696	998711888014991361	998712058253324289	998712123684458501	998712182392213504	998712354736168961	998712402752438273	998712415981326336	998712583363465216	998712585657700355	998712615865147393	998712684748136448	998712709989453824	998712733494333440	998712876394274816	998712885017763840	999240799576625152	1031626297892589568</t>
  </si>
  <si>
    <t>gossipcop-5404890886</t>
  </si>
  <si>
    <t>people.com/politics/people-president-trump-blocked-twitter-chrissy-teigen-stephen-king/</t>
  </si>
  <si>
    <t>Good News, Chrissy Teigen: Judge Rules Trump Violates First Amendment by Blocking Twitter Followers</t>
  </si>
  <si>
    <t>999385519770353664	999388999121817600	999483463043608577	1001308398607065088	1016257804036968448</t>
  </si>
  <si>
    <t>gossipcop-4867710974</t>
  </si>
  <si>
    <t>people.com/tv/maks-chmerkovskiy-returns-dwts-after-skipping-personal-issue/</t>
  </si>
  <si>
    <t>Maks Chmerkovskiy Returns to Dancing with the Stars After Skipping Last Week Due to 'Personal Issue'</t>
  </si>
  <si>
    <t>917544551891468289	917545432271736832	917555055003287552	917565594622414849	917565638956154880	917565719692435456	917566400390156288	917567713328934912	917575467263299584	917576100557008897	917576688850018304	917711493201911809</t>
  </si>
  <si>
    <t>gossipcop-4356794684</t>
  </si>
  <si>
    <t>1001983296702738436	1001986792747339776	1001989723550879745	1001992173653553153	1001992939369893889	1001993559900385282	1001994160293994498	1001994727028387841	1001994772691681290	1001996524245659648	1001998207877033985	1001998954295422976	1001999562909904896	1002002222157320194	1002002500390735872	1002005411086692355	1002006150936743937	1002008435552993280	1002009488604385281	1002010124574081024	1002010127015309315	1002010827803643904	1002011132989763586	1002012122262491138	1002012520045887492	1002014563385176066	1002016613800005637	1002028314612195328	1002034593413742592	1002035372103208960	1002038468858425344	1002041691946106880	1002048170631880709	1002059248749109248	1002059887201931264	1002059886786760704	1002061560024481793	1002062280660606977	1002070082091147264	1002078308081729537	1002090667810656256	1002093975514169344	1002108846205231105	1002117494948102144	1002118420228378625	1002122860045926400	1002124922431442944	1002133069409615872	1002137335591514112	1002139381094928385	1002143098359627776	1002143977783676930	1002151791193198593	1002156480588640256	1002157017102979072	1002160349829849088	1002163199930748928	1002164368665186305	1002165748683374592	1002170118183489536	1002173156340232195	1002173665381900289	1002174557686386689	1002182387642650624	1002183304349736961	1002187133065379842	1002195773088509954	1002196056971636743	1002208432831770624	1002208652864913408	1002215133043507201	1002217481187024896	1002226832123547648	1002233145595518976	1002234193676513280	1002251716467871744	1002255181080215553	1002258794548809729	1002269092127092736	1002281352929083392	1002300961942011904	1002302246741098496	1002302379650437123	1002303175787925504	1002305632110829569	1002316996430745602	1002329710519517185	1002333601831247872	1002346745521688577	1002366057682743296	1002391715037286401	1002410087137402881	1002410562033049600	1002464282389483520	1002511581719158785	1002549961093885953	1002551001109450752	1002568078222225408	1002569476427190274	1002577984425988098	1002588571365081088	1002632368614604800	1002639450432835584	1002664575827894277	1002666948092518400	1002669614034284545	1002705527426740224	1002718867154722818	1002727364973850624	1002731457620664321	1002917207704260609	1002921494014496769	1002936970501328896	1002948264667123713	1002952445889318912	1002985154363777024	1003020404745822208	1003026980185387008	1003057527486115840	1003299615599407105	1003382623090233344	1003564980199776256	1003676161422000128	1003706915963039744	1003749335308341250	1003837001702002688	1003842053707616256	1003943183787569153	1003974831317180421	1004015704415264768	1004092018782396416	1004145665109364736	1004200562496299008	1004221594804162560	1004238588014399488	1004245687595360256	1004342784055181317	1004400221063929856	1004407632428523521	1004407919964753920	1004412555455016962	1004414301203910656	1004414562727153664	1004420355925135360	1004421444577693697	1004422815091654658	1004426025428815873	1004433064448217089	1004439594450935810	1004446815201226753	1004460594655907841	1004463110382497792	1004466208903761921	1004467992745463808	1004473747137417216	1004482848471035905	1004486284268666880	1004491729301581824	1004507391046619136	1004507580427833346	1004515562263797760	1004519330883751936	1004527528994852864	1004544381506981890	1004546053457268736	1004568738765647874	1004568806046556160	1004569299392987137	1004593807608942592	1004679515099025408	1004690819771715589	1004724414569762816	1004724737434583040	1004726571163406337	1004741220743118849	1004758470527029249	1004770833930375169	1004773567760928768	1004786934013542400	1004790979415556096	1004793425302966272	1004819442679865345	1004825947483172864	1004840742135779330	1004843592530178049	1004854181998424065	1004914321363644416	1004959912374358016	1005127355243945984	1005191169138155520	1005193492937596928	1005196653970804739	1005215544872787971	1005282151531720705	1005300505147392000	1005308838873006081	1005429227263492096	1005477505547948034	1005491099501146112	1005493311577182209	1005552946061479936	1005554177869795331	1005601894960697344	1005633822824648705	1005635721464631296	1005811880533905408	1005856465892995072	1005967641394274309	1006039482934661120	1006166952509833217	1006306476946681856	1006673729500471297	1006737896311648256	1007069114706382853	1007103883406082048	1007243834953289729	1007266583956385793	1007292010208866305	1007333201314971648	1007630713817100288	1007644309800116224	1007654723338539010	1007654728107528193	1007658644316418048	1007676991137447936	1007703393136148480	1007727525630496769	1007739830325907456	1007752599276310539	1007798587277881344	1007809577172328448	1007821836699267072	1007960166644494336	1008018789630447617	1008101928688128001	1008132367117176833	1008136601413832704	1008137345240092672	1008242993319612416	1008350782801022976	1008426898186166273	1008494792324546560	1008517879980011521	1008541457333018624	1008541755287859201	1008565428023590914	1008598798346670080	1008699618409009153	1008770534178467840	1008781113379078144	1008841510698307585	1008858427471343617	1008875530345644032	1008897227543252993	1008907571762262016	1008909581202927616	1008932858533212162	1009095503244652545	1009104038527471622	1009106620289339392	1009197412479479809	1009230751101882368	1009248912962654208	1009323059713626112	1009437686095020032	1009563343676325888	1009805823013523456	1009980609010298880	1010096909162369024	1010128440559849472	1010328984356257798	1010363432938426368	1010595073820626944	1011019385887248386	1011023504836186112	1011025129588101121	1011039189218062336	1011087835854753793	1011097691412049922	1011166064732966914	1011189298694107136	1011427371834982400	1011490408889606144	1011681437521776641	1011682866642735104	1011699676700127234	1011732804072366080	1011733699119992839	1011734657833062400	1011792207190245376	1011816238920683520	1011816880217128960	1011874152310067200	1011936998603423744	1012020084599115776	1012210785316028416	1012430316881969159	1012548632279646210	1012711531283349504	1012798344979197952	1013304548587286528	1013309641227264001	1013456573480480768	1013462517618601984	1013467913175601152	1013633955017510912	1013749147093094400	1014146805603266563	1014179129661493248	1014610493099659265	1014612353273466886	1014795301239091200	1014850058481815552	1014976366914269184	1015010715927752705	1015054181432881152	1015265531778215936	1015292609411989505	1015493528003272704	1015735060119670785	1015755154832920576	1015932599884222464	1015981128635895808	1016086229098483712	1016165216038637568	1016190941055447040	1016265895876943873	1016329475380928512	1016422146845835264	1016452346262454272	1016599868972912640	1016727671840141313	1016804937118908416	1017036697001918466	1017038712776155138	1017044395663790080	1017050113380888576	1017050750155968523	1017052236168466440	1017068640452186112	1017069256314445831	1017069431682461696	1017074543373021185	1017078234561896448	1017109680005500928	1017116201422606338	1017119887913881602	1017157820377190400	1017161692801847299	1017162552537595904	1017164742719365120	1017171324895154182	1017179058629591040	1017182736107425792	1017191977979392000	1017196086715244545	1017205197397987329	1017221459410931718	1017257274648100865	1017260754083483648	1017260822404501504	1017261520785326080	1017262035648765952	1017300248681746433	1017319188493320192	1017338254402752512	1017407512696401921	1017416111787266048	1017432202202812417	1017436931385245696	1017439957734944768	1017443423920574465	1017459583747436545	1017473926874533894	1017507118566518785	1017576621371543555	1017607760387731456	1017705282699489282	1017818696897695744	1017872813854638080	1017885049935425536	1017885814523478016	1017887022038634496	1017888091653136384	1017891501769150471	1017898681461280769	1018022274815930368	1018043755394285569	1018082297478811648	1018137914989993985	1018192450421215233	1018213458201006086	1018305706473160704	1018387049169195008	1018389253003173888	1018623751162744832	1018627684983820288	1018855404024066049	1018859666246258688	1018952461636259840	1019059905414590465	1019148917034844160	1019274211829997570	1019306180630536193	1019318190877310977	1019332714372255744	1019352439592509440	1019369770238562304	1019742239092805632	1019747489380028416	1019848399913410561	1020019798783209472	1020039401873821696	1020286840933310464	1020399391889330176	1020399920644227073	1020403178305617921	1020454152198115330	1020525143515312128	1020571916040429568	1020597673081139200	1020666181538144257	1020833033472086016	1021001899271753734	1021407234671063045	1021778369032204290	1021780251515465728	1021793744826318853	1021825843809669128	1021844681666293763	1021879326718021632	1021931238444224512	1022096702797434880	1022111683693735936	1022138121604018177	1022203238894825472	1022266727021924352	1022315330448908290	1022338485099745280	1022420694989189120	1022529273788329984	1022667807933325312	1022741385605201920	1022985114601447425	1023029139941412864	1023029965560852481	1023238281553752065	1023243217804972032	1023414399963459584	1023442266348765184	1023445554477576192	1023552395241025538	1023555520957952005	1023583991683796994	1023670903715127297	1023703936400875528	1023715986669797376	1023742051756777472	1023766499213770753	1023822663431671810	1023847367848747009	1023947794623737858	1024092139523719168	1024105343322927104	1024114614857080832	1024236509132673024	1024294129113747457	1024326927379836929	1024327388019212289	1024342189713674241	1024488842471059456	1024503710863552526	1024555729833943040	1024591313000378374	1024593997141028864	1024727931363512321	1024750256146276353	1024763205891969024	1024818532947816451	1024847824368746496	1024857808393707521	1024859981118615553	1024893658833793025	1024945849191682048	1024967114157944832	1024993681437323264	1025019701494276101	1025026445486129152	1025028611311628289	1025042757663043585	1025067280420487168	1025116452607520768	1025145275990634496	1025149792417132546	1025158822103605248	1025168254547853312	1025178661677408256	1025189295475240960	1025204583709270022	1025210374042386433	1025210994618982400	1025215347660677120	1025262907255181312	1025314160538804224	1025362471404662786	1025364275563556866	1025365839225212929	1025379733322653696	1025464394568937472	1025476416232665088	1025482787371900928	1025488521606426624	1025491601534197763	1025499003574730752	1025500323027152896	1025534478964453376	1025540623145857025	1025547497278763013	1025564505256943617	1025574080949432320	1025601819341283328	1025607224050298881	1025607482901753858	1025623086018641920	1025641379500711936	1025723939081924608	1025760886898806784	1026119936274509824	1026196806265393154	1026205313429471232	1026224928180367360	1026246600149098496	1026248361832312832	1026274104972914688	1026279287534616577	1026285156032761858	1026285265093046272	1026300697686331392	1026319752933691392	1026325238945116160	1026339886343888896	1026357575103569920	1026414122165055488	1026459919288094720	1026493095146397696	1026495040749793282	1026507439485739008	1026512593932832768	1026513729419177984	1026515637789777920	1026524497782792193	1026526203203735552	1026528401883099136	1026532452364419074	1026533861671546880	1026541295450304512	1026544220562022401	1026554005927878657	1026557792713404418	1026557892885995521	1026558292062085121	1026558999930462208	1026559303384227840	1026560130802962433	1026561199880773632	1026564324196855808	1026564924716277761	1026567054978101249	1026573940666249216	1026579915938910213	1026585368139902978	1026600663009173504	1026624912046387200	1026635554409119744	1026664037352972288	1026672027367874560	1026677866145169408	1026688714334855168	1026722761958338560	1026724426765819904	1026724496873541632	1026725455385243648	1026837870940643328	1026869365654937600	1026927125033615360	1026930249764941824	1026970175160156160	1026973923953397761	1026974856678699008	1027021552481517568	1027067812001591297	1027204442817359873	1027214103033655297	1027329436658671617	1027345531155238917	1027365684123070464	1027385164567998464	1027389002070937601	1027427106265939968	1027429204550451200	1027481296438669332	1027763923452416000	1027764257050513411	1027764280156987392	1027764313698840578	1027798910566387712	1027915855831740416	1027929522962923521	1027938224465956864	1027942391947440128	1027964904895078400	1027998657323454464	1028007466867535872	1028017829197406208	1028023427129647104	1028064616105041921	1028094400658907136	1028319612599980032	1028386710529499136	1028409562695720962	1028449778491949059	1028497396668354560	1028602603456720896	1028689840051810304	1028716510636912640	1028766015805698054	1028804504618246144	1028815057113763840	1028815839112310787	1028816527657717761	1028823303652368386	1028884369761419264	1029002238499467264	1029130558180417536	1029155540268658689	1029168102909472768	1029168159805333504	1029201656930545664	1029320967695355905	1029385666692624384	1029435897454977025	1029513952894447616	1029516502540709889	1029558677156507648	1030222048545697798	1030363165970849792	1030429203567501312	1030545526792568834	1030557271837700096	1030632658223558656	1030643660256243713	1030644398705528832	1030647648124993536	1030651354757259264	1030672051844067328	1030973148353703936	1030979729690714113	1031001416364711936	1031026956521877504	1031038452270157825	1031109949068398593	1031151783299690496	1031189802882936832	1031675873248858113	1031710003529482240	1031905665566953478	1031942662075686915	1031956022666178560	1032077296516124672	1032141277171773440	1032185561757302784	1032390539394527234	1032398490083647488	1032421486798168064	1032446478965526528	1032517071446450177	1032629547307606017	1032631531850883073	1032656980614234112	1032765002200113153	1032840473566740480	1032993526517309440	1033000403166789632	1033041361065390081	1033141786351493120	1033244472849694720	1033330229610250240	1033375597349810176	1033402259495899136	1033608548435935232	1033800799980343296	1033825333642973189	1033888174576164865	1033890716848738306	1033899833977909253	1033934046445821954	1034230298546921472	1034298374114033665	1034484242896576513	1034526628796411906	1034532009618563072	1034576647511527424	1034592367888793600	1034673887227912193	1034891043815092224	1034989671032467457	1035176960996073473	1035370456038158337	1035391393617899521	1035563459549843456	1035565416028852224	1035617257139916801	1035868695203999745	1036271981430272002	1036757103426383872	1036830288733589505	1037041017604591617	1037205997213941760	1037218380519026688	1037345834982158336	1037347082653368320	1037347294130171904	1037360630456614913	1037381706209210369	1037381910857695232	1037399980531757058	1037405200447926272	1037413569988579329	1037415675080450054	1037445839256354816	1037446162352144384	1037519594796326913	1037541777996218368	1037758613958217728	1038173444104486912	1038191416814460929	1038328925615779840	1038367280122548224	1038416300324708352	1038439586563809280	1038478258453536769	1038506555740774400	1038512287227826176	1038626717454290948	1038946333774827521	1038951650604535808	1038977861120655360	1039005309463801856	1039124581640888321	1039189541863796737	1039201434359799808	1039334339660709888	1039350341500841985	1039740839268954113	1040008685131448320	1040077894171721728	1040331484777906176	1040714836303212544	1040746010375536646	1041328491835392000	1041329617993441280	1041329938455056384	1041340946561073157	1041394428470910976	1041500923359649792	1041526950261485568	1041543354792566785	1041870235538612224	1041873798306267137	1042044919337050113	1042176103086006272	1042246519439667200	1042839374478622722	1042907079609077761	1043069240532721664	1043249363605176320	1043253180463828992	1043300987736416258	1043353492809691136	1043618180227203073	1043699209445302272	1043702582613487616	1043829447282098176	1043889435450978306	1043917573925076992	1044018309660848128	1044088277203070982	1044113817712697344	1044228561459130368	1044387213285445632	1044498312295067648	1044732927379103744	1044996242114326529	1045147872201568256	1045370119474405376	1045427046552408064	1045486918308429828	1045524523729055744	1045525440742522880	1045619623234850816	1045626949865885697	1045700581015396352	1045717956494163968	1045806493109555200	1045825943565201409	1046019292666499073	1046156532658958336	1046405714523181057	1046541843608072192	1046590334380253185	1046653459364114432	1046694799699529728	1046752077702209536	1046780052636135424	1046890826507390977	1047017901012738052	1047117523496439809	1047214896566419457	1047256203787550720	1047259617242357760	1047359459503169536	1047379929212575744	1047381504643518464	1047402016912429056	1047418065615577088	1047457798035070977	1047561925926817793	1047698280346468352	1047905921819664390	1048276732468506629	1048280032899158016	1048308065215205376	1048308397496586240	1048310458602610689	1048319259045060608	1048344615752019969	1048386543310852096	1048417047430946816	1048521376376664064	1048577750204907521	1048767628339232768	1048781489192808449	1048794829919019010	1048802049146740736	1048900802541174784	1048928790494232582	1048997568951320576	1049073407428644864	1049098064579977217	1049122776836190213	1049123076116533248	1049151199184867328	1049153345812721664	1049170932411981824	1049175592791302145	1049327688710848518	1049344327678230528	1049532132245176320	1049570195042373632	1049624634503692289	1049714701116923904	1049791261740171264	1049948807646068736	1049949763486003200	1050129786037723136	1050155459141877760	1050440947576778753	1050447000989302795	1050468925769752576	1050472725813370880	1050474559915274240	1050484614131781636	1050494186691186688	1050497855385989121	1050499591878180864	1050536263709798400	1050554590633086976	1050555553745960966	1050598149532741633	1050606040847241227	1050693771422183425	1050851897807122433	1050853869637554176	1050877743091671040	1050916025796038656	1050973748210401281	1051057056810262528	1051126166185115649	1051128207880216577	1051165355048091648	1051172589748523013	1051265868091527169	1051356771351257088	1051359367470206977	1051477589469122563	1051484919854059520	1051492515482923009	1051553164552495110	1051628824415363072	1051648040694505472	1051668980149219328	1051672817425702917	1051820402064941056	1051864664508907521	1051965831121231872	1052030577849892864	1052077551231934464	1052180331711815687	1052226913421410304	1052257744273764353	1052265264170057728	1052280586721787904	1052617741897740288	1052729286052974592	1053108923190767616	1053151105172103168	1053192707395457026	1053398654445334528	1053730778218143744	1053735164344496128	1053746525468348416	1053747298763788288	1053749922007261184	1053767462209179648	1053774204963880965	1053853416395624448	1053977395282071553	1054043967216631813	1054098590199676931	1054194264329084928	1054206946734231552	1054208556424200192	1054272362667864065	1054392006703833088	1054460367764680709	1054470106590244864	1054503554709372929	1054732590333206528	1054965629290246145	1055105470048935938	1055125741162127360	1055204567846215690	1055218984222547969	1055353638602850304	1055492054350934016	1055518240720465920	1055609024253739008	1055777075750207490	1055822273184231424	1055955999373361152	1056145842489491458	1056224193832988673	1056230520592326657	1056479315087499265	1056547146181177349	1056637061141164032	1056895291264126976	1056939214187716613	1056962234176454658	1056972970525159424	1056985951686160384	1057079772206039041	1057259939503226881	1057264741943558145	1057421608933945344	1057432387288592384	1057437079968342018	1057579489016930304	1057580514155130885	1057590446342455296	1057639525646663681	1057652325102292994	1057667396029292547	1057686113131945984	1057724952009334784	1057757729522114562	1057770615355117572	1057790167874969602	1057870462687035393	1057905947262312449	1057966664346750976	1058024702776692737	1058075997193596933	1058132937999335424	1058162628365815809	1058189541335388160	1058209687215243264	1058334766469181442	1058367057622900736	1058391587338645504	1058406767334326272	1058466430595694592	1059031834716184576	1059050440665513987	1059115235414589440	1059155666311483396	1059176001803116549	1059405827742883842	1059473113266696193	1059499079405846528	1059621724243689472	1059647067184861184	1059758484361744385	1059922703019327491	1059973092032815104	1060225021245829120	1060251636885544962	1060707466109952000	1060729502161092609	1060912142717616130	1061071944286642176</t>
  </si>
  <si>
    <t>gossipcop-6227701232</t>
  </si>
  <si>
    <t>976231617248317440	976242645038231557	976299591799783424</t>
  </si>
  <si>
    <t>gossipcop-1134909578</t>
  </si>
  <si>
    <t>people.com/movies/how-jennifer-aniston-is-coping-after-split-she-isnt-a-fan-of-dating-but-still-believes-in-love/</t>
  </si>
  <si>
    <t>How Jennifer Aniston Is Coping After Split: She 'Isn't a Fan' of Dating But Still Believes in Love</t>
  </si>
  <si>
    <t>951946806677602308	951947444438425602	951947564521279493	951947750383464449	968150505544474624	968150508333682688	968150882222264320	968151642225958914	968152240568627200	968152451906813952	968153654942453766	968154805557518336	968162210613776384	968232551012761603	968257513203404800	968310275215626240</t>
  </si>
  <si>
    <t>gossipcop-2274729224</t>
  </si>
  <si>
    <t>www.eonline.com/videos/202781/kourtney-kim-kim-allergic-to-cats</t>
  </si>
  <si>
    <t>Kourtney &amp; Kim: Kim Allergic to Cats?</t>
  </si>
  <si>
    <t>302543948616970240	302543957076885504	302547469705818112	302549608347877377	302556615566057474	302563418211229696	302788741456609283	303718350339600386	303875718855680001	304343996212330496	304424694155706368	305587939071623168	306229906487001088	307350015867748353	307615828499656705	308092023745957888	456583193907314688	456583285301182465	456590423473942528	456590570282954752	456590783852736512	456591593928011777	456593361361580032	456618059210293249	456620730965188608	456791852314677248	456792715854770178	456792713564680192	456792753473847296	456792969308155904	456796312562716672	456796619506069506	456799982129934336	456800003814465537	456800017068478467	456800027122216960	456800034655174656	456800054058029056	456800075851636736	456800085406265344	456800105702506497	456800115752062977	456800126984396801	456800155262779392	456800561174568960	456801885786472448	456804036641968128	456806644744085504	456809114325090304	456812852268244994	456814168339804160	456816816761749505	456816959229669376	456822142907060227	456826567893594113	456829590640402432	456831122249244672	456831252562051073	456855647934369793	456863048855465984	456863048657932288	456866756905426944	456878682628706304	456893259550191616	456893846127796224	456896766202245120	456897409193611265	456897700810997760	456900176872218624	456900837185306624	456902716501917698	456903388144627712	456905129040822272	456915407916777473	457102927724040193	457216576316399616	457227730661036032	457231799123337216	457265724151459841	457553619295141888	457564050063626240	457709812047183872	458589536633634817	459248309865959424	460659626002747392	464126502989479936	465183080932589568	467767610118242304	468912467540992000	468912777755885569	468913029263134722	468913244514816000	469242772269305857	470520384283217920	473790978353266688	477946413360615424	482725749275648001	483479340634488832	485889283942002689	498008036985016320	498943527444041728	499276434364706816	499804992346525697	503841078978834432	504044943724523521	510958329309323265	514879807230709760	519126093438414848	519571864616960000	520292551086321664	525038219562213376	525245971710476288	526819783204155393	527198576435527680	528213715770818560	528558508569268225	531436680432324608	532425178438172672	532456131709632512	532659215857627136	532854652296257537	533105440566296576	533490167919960064	534949469486583808	535068385282097152	537616545611255808	540245065810333696	541982496200859648	545409290551713793	545580974700892160	545607936215482369	545608137194348544	545610333608353792	545699755159212032	546091771529560065	546100752411013120	546723768329338880	548185156826431488	548996957994508290	552140879176409088	552140941864468480	552282919637893120	554512591691972608	556123418513645568	556126793246052352	556129864411930624	556129861379452928	556132201205485568	556140179610927104	562038156397002754	563763431598469123	563763640525156352	563771597928939520	563772853716549632	563815921928929280	567044798490869761	569290740725129216	569413892172070912	569830580256264192	571881465346199553	572809465898012672	576080930634383361	577182997021089792	577505496149671936	577534474549915650	578255686703906816	579767638609563649	582578440613851137	590118185891794945	591316380047319041	593468322576003072	596360599447015427	596360609819529217	596782686800347136	598444622701010944	598444984925233152	598445072359690240	598445071445274624	598445082333708289	598445097277988865	598445096556580864	598445103846281216	598445101325549568	598446113360744448	598446239856726016	598446367581736960	598447911542890497	598448587295428609	598453034352447488	598453051268042753	598453859263127552	598466977460592640	598472799208873984	598474083194576897	598474411348393984	598477108210348032	598749918631694336	598850527196241921	600481964869734400	600482904091860993	600581173710958592	606805897822765056	609400761638719489	613795737218912256	614873411974631424	622142146401861632	624834136117633027	631144318510727168	631181317472972800	631230488099753985	631297505888743424	631338664480653312	633761884215181312	636727992434167809	638986930751803392	638994556822810624	644968870982381568	644969014406418432	645290941876711425	649648277319716864	649995994168467456	663560103283527680	666074579693998080	681928006533779457	682457481113636864	685257945056174082	688916785773580288	689381708257361921	689484786755248129	697809947120295937	700040139544924160	700319066871955456	706833735761731584	706957535920705536	707313410774593537	707776237175853057	708009888211808256	711007256062652416	711316298014330884	714457080862605312	717645674313949185	719344186714144768	720334658508951552	725257778248355840	727292441628446720	727305368171204609	736166310778961921	738221302897463296	738487319850844161	739228335583158272	739629759693479937	742091413177966592	742211555857698816	742345019756032002	742944978553438210	743130647535988736	743130884199550978	743347445673787392	745000331528921088	746509165896466432	750468562972737536	754055055066542080	754849014152040453	756923760440070144	760853846818029569	760854296120463360	777181603013550080	779125279797030912	782753012649340928	782970924308041728	814443119987007488	817267520885297156	818549483483099136	818996816687398912	826592560273567744	826630197445324800	826649487066095617	833241179072393216	835953517504385028	839392424472555520	846916594081116161	848714538405044224	857749546901876736	859167355670327296	867561263903145984	876278445189279744	876281958208344064	876283735016124416	876286802293927936	876287111028133888	876288439657811968	876295447496806400	876390340403572736	876421093862526976	876501207631761410	876758497999941632	877345482950852609	878411069051490304	879351511851167744	881963805521174530	882174626809479176	889909811034202112	890692606618992640	890980979640156160	892157635256045572	893820421598056452	897554760026304512	905554391788380162	905657015271227392	906528386264203265	912292476463009792	912297399942385664	912298671919603714	912299203791085568	912300995870212097	912301008977399810	912301011120746496	912301010487406593	912362331266473984	912398734780190720	913165482253053953	913167411981012992	913169206379761664	913185296539357184	913204095317618688	913219724892192768	913226776687476736	913267154090385410	913365338087215105	925638733621116929	925738027321905152	929232666645409792	930635626889715712	930673064542687232	931003194465030145	934924976918073344	934954841901883393	935533370670448640	936092996709134336	938223440279908352	949843619611017216	954244701871161344	954443563475095552	956594734797148160	958170912238514176	959193260605485056	959223460764545028	960504853645680640	962877408297791489	963014107095011328	963201698100580352	963359027936878592	964031846190170112	969392074679230465	971075258257235968	973054653335142400	973062086552104961	975007295720579073	980640892062261253	983420143316471809	984098279712542721	989053074479214592	989227357293629441	989270761272725504	989530047911473154	989595775721127937	990943675667464193	992912302595813376	993867633819815937	994443690864095232	998014060556931072	998958227663486980	999377069103558657	1000029581166989314	1000887635559272449	1002319530490716161	1004861517550968832	1005114127054802944	1005301592688451584	1007852421987688448	1007957893704892416	1016423644296183808	1019696637646696448	1021809658082652160	1022651405662867456	1022805419041992705	1026392221636075520	1033400769590878208	1034146983466811392	1035938956968308736	1037480700683812864	1037655453084332033	1040571025128349697	1041503904205287424	1044311435260637185	1049308333046464512	1054416942226903040	1055042780400152576	1055073850533257217	1056171789582254082	1057426975164428295	1059853088897478656</t>
  </si>
  <si>
    <t>gossipcop-8470956010</t>
  </si>
  <si>
    <t>933478852017512448	933495320398516224	933596006008213505</t>
  </si>
  <si>
    <t>gossipcop-4637304937</t>
  </si>
  <si>
    <t>www.dailystar.co.uk/news/latest-news/717994/prince-george-birthday-5-kate-middleton-king-prince-william-royal-family-latest-news</t>
  </si>
  <si>
    <t>Kate Middleton and Prince William keeping a HUGE secret from George to ‘protect him’</t>
  </si>
  <si>
    <t>1020633795706474497	1020670628674899969	1020682733037805569	1020683986136264706</t>
  </si>
  <si>
    <t>gossipcop-7276271383</t>
  </si>
  <si>
    <t>963873060930568192	963935959648821248	966056413180162049	967572353310846976	983876412309307404	983976855320629248	984224981931393024	984253545925914624	984253932942872576	984253936956788736	984253943529328641	984253956900651008	984253956762361856	984326030012887040	984357591991152640	984363371427454976	984363377442066432	984363384534700033	984363384153034754	984462695331172353	984480633522216966	984507387439546368	984558523886387200	984789689935818753	994210200411361280	994210198452613120	994644813805862915	1002855524898140160	1012606805569146885</t>
  </si>
  <si>
    <t>gossipcop-9993987206</t>
  </si>
  <si>
    <t>www.yahoo.com/entertainment/margot-robbie-confirms-marriage-to-tom-ackerley-with-the-flip-of-a-finger-155419496.html</t>
  </si>
  <si>
    <t>Margot Robbie Confirms Marriage to Tom Ackerley — With the Flip of a Finger</t>
  </si>
  <si>
    <t>811240929688485888	811259539668471808	811260206931906562	811291148320907265	811296447769485312	811296499766325248	811297160230617088	811297168321495040	811297166752784384	811297172792569856	811299034379919360	811299039467577344	811300142263324673	811300195522658304	811300806754521088	811301080713887744	811303467927175168	811304219055624198	811304508991082496	811307140417732608	811329981804486656	811373210591752194	811380353646686213	811403795863400448	811428010083520512	811436403011764224	811436400503648256	811436503847079936	811511566055178242	811541912180195328	811549869215256576	995111357006647297</t>
  </si>
  <si>
    <t>gossipcop-5937738884</t>
  </si>
  <si>
    <t>980976566309216256	980977311926444033	980977770741288962	980977874852249601	980978073334988801	980978138447597570	980979347816439809	980980041554251781	980980108059136005	980980168117321729	980980174111076354	980980178213097478	980980240397881345	980980237688127489	980980249814032384	980980338691330049	980980395876417536	980980435902582785	980980440814137344	980980451136323585	980980458677784578	980980483717779456	980980505561755648	980980810202402816	980981158652542976	980981214537449472	980981211660259328	980981276600496128	980981541798055936	980981620760023040	980981810845888513	980981883680026624	980981925795057664	980981929112633345	980982014668099585	980982022951854080	980982054165688320	980982206939193344	980982216888061952	980982476335190019	980982535307059200	980982623232241664	980982694069772289	980982785274818561	980982978582142977	980982997989167105	980983007719895040	980983094781063168	980983252516245510	980983560936050688	980983592938561537	980983619991867392	980983703550734336	980983849453629440	980984003145723911	980984084259319808	980984106526834688	980984227322720256	980984257769345029	980984443543347200	980984459515301888	980984478632849408	980984557385207808	980984907907457024	980984987850805249	980985286334275585	980985850422026240	980986079095422976	980986227246751744	980986546919739399	980986553584488448	980986839220785158	980987035463843841	980987289957519360	980987294306971649	980987311222677504	980987552793579522	980988298633138176	980988318992171008	980988444070432768	980988630805213184	980988762133073921	980988784820056064	980989042442493952	980989073287507969	980989252027678720	980989292322279425	980989467082330112	980989497826357248	980989555917680642	980989619675320320	980990197755187200	980990457671966720	980990534796812289	980990595064844291	980991080429772800	980991116349603840	980991293546553344	980991290753024002	980991351167836161	980991689480458240	980991714964983808	980991737895235587	980992105920245760	980992573232893952	980993416174567424	980994210626199552	980994372471869440	980994414591045633	980994664936296448	980995277287931907	980995295273078784	980995448734396416	980996028949295104	980996031415496704	980996061354377216	980996913465057282	980996910482944000	980996950177718272	980997060169105408	980997621094350848	980997870546546689	980997945054154753	980998066776915968	980998932267401216	980999029822775296	980999273968996356	981000236079382528	981000403541282817	981002253111840768	981002759863287808	981003333031866369	981003591958790144	981003831365390336	981004107006730240	981004131040153600	981004599057264640	981005256850132992	981005616188665856	981006266544934914	981007115891433472	981007587465482240	981010868166057984	981010917424066566	981010923094552577	981011950065692672	981012423229485056	981013118389293057	981013513173917697	981015306725240832	981015440607518720	981015511617110016	981016232009879552	981018406676770816	981018551858487296	981019073105530880	981019354501468160	981020204103856129	981021567202332673	981022980749668352	981024873404387328	981024939871428608	981025664651448322	981025969422159877	981026034848997376	981027528381956098	981030080657764352	981031337904754688	981031481924501504	981034518567112706	981035061054091264	981036068828012544	981036936298196992	981038782257352704	981039170423582721	981039925771501568	981040282668953601	981040432649068544	981041341193957376	981041415026126848	981041824998608896	981043072237821952	981044543830228993	981044799888330752	981046133710614528	981047572482555904	981048039874973698	981049548431753216	981052175290793984	981053869684940800	981055311569211392	981056457679421442	981057744441610240	981058945610633216	981060603975528448	981061286464278529	981064365809045504	981065607213961217	981067033679888385	981067705368367105	981068628345966592	981069005967552513	981069281642233857	981069284720885760	981069326932430848	981072569452433408	981073057195335680	981073059502149637	981073059208577024	981073059086872576	981073057438613509	981073129001889792	981073973646626816	981074565412544512	981075143140298752	981076614011170816	981076826725470208	981080847326633984	981082115822555136	981082916380913664	981084010553204736	981084591246184449	981084609382363136	981084840618377216	981086402531201024	981087022793347072	981088062439677952	981088101790633985	981088125236711425	981088178139549696	981088198087643136	981088796002439168	981090906248916992	981090919670726657	981094696226361344	981096275163533312	981097522675544066	981098552662417409	981100240454512640	981103089175486464	981103767125819392	981113170457702400	981114246120558592	981115842543861761	981118522712567809	981124150155718656	981124159609692160	981125140879683585	981130244563329029	981130528509382656	981131316740673536	981131824238923777	981132442206720000	981135053458759681	981136117423538176	981137111834415104	981138307001212928	981139793127014401	981140391188508672	981144217790636032	981144595307356160	981145646299103232	981146603720531970	981147599980912642	981147655739990016	981148837086683136	981150418196729857	981151967241269248	981154519764652032	981161523493113856	981162475801292800	981164974981578752	981168161595703296	981170375131201538	981171695292739584	981176074204733440	981179513810939905	981180122530230273	981182808902242305	981184651757793280	981185460637720577	981186860323168257	981187329728630786	981188085403746305	981189514352787456	981189586490724353	981189958496071681	981190842810482690	981190991767105539	981194616203431936	981194801843523584	981196151201452033	981198076437254146	981206328910778370	981214066990559232	981215411147550720	981223266890207233	981223338054995969	981229588331290625	981234044850593793	981235388722360321	981241832712687616	981267044489486336	981268497652051973	981268532036947968	981276425935257600	981279644115722240	981290260310081536	981313148660736000	981340970150170624	981341754883477504	981347930341855233	981348763787714560	981372739750592512	981398474309754882	981468291624554502	981470963828183040	981492651584208896	981501881955463168	981506230429601798	981542652171534336	981551899118731264	981598355146137602	981709072843108352	981860155313680385	981860378446479360	981860384377208834	981879134283616258	981880692136206337	981891999900069895	981892310337277954	981909873561624576	981913475168555008	981922318296416256	981922929347706880	981924032382668801	981931288918724611	981936579529838592	981938588232413184	981985925885505536	981994213892997120	982027387209527297	982066365115727874	982454398289723392	982540814608994304	982654981714034688	982897905106272256	982989598392336384	985503133701943296	986075520923324416	987123785957625856	1001527189798563841	1003783210512408576	1011253007688888322	1027034954700677120</t>
  </si>
  <si>
    <t>gossipcop-121016029</t>
  </si>
  <si>
    <t>gossipcop-1413413611</t>
  </si>
  <si>
    <t>slate.com/culture/2018/06/bradley-cooper-learns-to-sing-for-new-film.html</t>
  </si>
  <si>
    <t>Bradley Cooper learns to sing for new film.</t>
  </si>
  <si>
    <t>1012409842651328512	1012446870138949632	1012470000915922944	1012486986425200640	1012518679152652288	1012521181558267904	1012527827541950464	1012648771300159488</t>
  </si>
  <si>
    <t>gossipcop-1698175515</t>
  </si>
  <si>
    <t>www.ibtimes.com/camilla-parker-bowles-not-writing-tell-all-book-about-royal-family-report-says-2662753</t>
  </si>
  <si>
    <t>Camilla Parker-Bowles Not Writing Tell-All Book About Royal Family, Report Says</t>
  </si>
  <si>
    <t>gossipcop-7971438224</t>
  </si>
  <si>
    <t>www.msn.com/en-us/movies/celebrity/jennifer-garner-dating-finding-love-again/ar-BBICLDp</t>
  </si>
  <si>
    <t>Jennifer Garner Dating, Finding Love Again?</t>
  </si>
  <si>
    <t>959537930229329922	959537948591931392	959537966417788929	959597068619735040	959637836348690432	959637840966701057	959704171552354304	959733455646023680	959758585881391104	959864122891522048	959868417716244481	959885260744986624	959900843427287040	962491541322420225</t>
  </si>
  <si>
    <t>gossipcop-2823169336</t>
  </si>
  <si>
    <t>variety.com/2017/biz/news/president-trump-arnold-schwarzenegger-apprentice-fired-1202002170/</t>
  </si>
  <si>
    <t>President Trump Slams Arnold Schwarzenegger for Exiting ‘The Apprentice’: ‘He Was Fired’</t>
  </si>
  <si>
    <t>838027124682391553	838027435652218880	838027440224002048	838027530019844097	838027838297026560	838027852297621504	838027860417785856	838027874741317634	838027980165230592	838028055801102337	838028820976447489	838028829880954880	838029011641040896	838029079970529282	838029326067060736	838030289045684224	838030362529918976	838033322215260160	838034021359714309	838034075919216643	838034342484066305	838036422577778688	838037745503203328	838037839212314626	838038382156660737	838040138856849409	838041784123019264	838042657309876224	838043281716031488	838044835248541696	838045899771293700	838046266869202944	838052341244964865	838053422318374914	838053461082124290	838086813474516992	838099361397624832	838113336315215873	838131100119621634	838136347177144320	838260821876563968	838339825543454721	838415438124040193	838437997544620032	838725208508936192	838797089148653569	840009943688269824	844402006450225152</t>
  </si>
  <si>
    <t>gossipcop-1402129558</t>
  </si>
  <si>
    <t>www.hollywoodreporter.com/news/kate-hudsons-a-line-lob-854217</t>
  </si>
  <si>
    <t>This Is How Kate Hudson's 7-Inch Golden Globes Haircut Came About</t>
  </si>
  <si>
    <t>816674685530341376	816675547795386368	816718577449439233	816719835807830016	816721365944401921	816721394222428161	816743680224718848	816744092382167041	816744347685310466	816744671837884416	816777871335112704	816806080982425600</t>
  </si>
  <si>
    <t>gossipcop-7550379065</t>
  </si>
  <si>
    <t>www.stuff.co.nz/entertainment/celebrities/84498433/how-will-brad-pitt-and-angelina-jolie-split-up-their-empire</t>
  </si>
  <si>
    <t>How will Brad Pitt and Angelina Jolie split up their empire?</t>
  </si>
  <si>
    <t>778403695964852224	778417300907040769	778560052441395200	778809116777062400	778809187992162309	778809248327151617	778810139025416192	778810418076659713	778813719643955201	778821719150604288	778840311229325312	778862665624014848	778862952355098624	778863210028003328	778942212528832513	779117158311657472	780248028217094144	780323530978320384	782467044839034881	784198231500660736	799570010746208256	808999713592770560	984005146685460480	984040207325564928	984050717911642113	984051575369945089	984052775427493888	984055581509017602	984074667450396673	984075331870052353	984078902661283840	984174350063603715	984195479700467714</t>
  </si>
  <si>
    <t>gossipcop-8129430513</t>
  </si>
  <si>
    <t>radaronline.com/exclusives/2018/06/angelina-jolie-mystery-man-new-boyfriend-british-millionaire/</t>
  </si>
  <si>
    <t>In Love Again! Angelina Getting Serious With British Mystery Man</t>
  </si>
  <si>
    <t>1012060843515801600	1012078215068901376	1012080666207453184	1012094373230759938	1012098540137377792	1012172508542439424	1012289593561972736	1014456208739192832	1014456229182177280	1014456655281639426</t>
  </si>
  <si>
    <t>gossipcop-4839688956</t>
  </si>
  <si>
    <t>www.intouchweekly.com/posts/jennifer-aniston-pregnant-105227</t>
  </si>
  <si>
    <t>Jennifer Aniston Pregnant With a Miracle Baby at Age 47 (EXCLUSIVE)</t>
  </si>
  <si>
    <t>743060470362316800	743075372510498817	743167709672779776	743178473351618565	745016936430329856	946111343052120070	946118531501973504	946129718277033984	946154715707883520	946244413717733376	946354806888726529</t>
  </si>
  <si>
    <t>gossipcop-9535399657</t>
  </si>
  <si>
    <t>www.pinterest.co.uk/pin/366269382185789533/</t>
  </si>
  <si>
    <t>... Response to: Chris Brown Gets FOUR New Cartoonish Tattoos on His Legs</t>
  </si>
  <si>
    <t>1769115369	2318653070	2318796356	5896448328	8807249544	11104208856	11718041805	14646423556	14652905358	14655049020	14675078764	14723281446	14726531886	14799512012	16912115717	24353958550	28052430699	28734381481	537580567273472	2114569468116992	5062742784348160	8400602144972800	8401306993565696	19339373120061440	19880725243240448	32833231376089088	32874072589213696	37741472090570752	39102277994160128	39530964375977984	42636908924383233	46019106960457728	48086818117267456	50045181021528064	50415807720722432	50463919336206336	50505263781912577	50965397272412160	51157574908784641	51418094261907456	51418124901298176	54338468544921600	58027628552130561	67720523815198720	67889437555699712	67889474616565760	69196768956530688	69822243299000320	77660552008171520	80914269432070144	85899986549739521	90743159251939328	94991208786567169	106124444702998530	108278440301563904	115962399214944257	124868450240827392	124872562613288961	130614026777530368	139832699052507136	141667671392522241	147444341802143744	148733745665552384	149943627504820224	152523696941182977	152794600241774593	153205331529449473	153280254365011969	160913113791737856	168512883544694785	168869824410296322	168870276111671297	171223525988900864	171937946562342913	173949039983857664	180713418431537152	184687757258530816	184961418435629057	187711195606814721	187711967614599171	189201810022604800	189995209776566272	195593555765510144	200288853733552128	209681964377182208	211599382804578304	211599380342509568	213296342146105345	213465200865705984	222402879154159617	222748157237399552	225699016053256192	229679886233632768	229769768616484866	240277394366296064	244881622174949376	253225172880982016	264771375259086848	265578407264415745	286187439272366080	292839288943546368	303572819122454529	307830604119031809	307830613308743680	307830622943076352	307830647349731329	307830659173466114	307830674369413120	307830688223215616	307830707319894017	307830717210046465	307830727221866496	307830740576522241	307830749644611585	307830761673871361	307830770515460096	307830784230846464	307830797312856064	307830810801754112	307830821681778688	307830831878127617	307830842900770816	307830863360561152	307830873716318209	307830888597708800	307830907140718592	307830922412183552	307830935028649984	307830945866727424	307830954683150336	307830969103159297	307830989084848128	307830998261972994	307831010714869760	307831022689599488	307831040326656000	307831051387031552	307831065664430080	307831075944689664	307831089706184705	307831101425078272	307831109448777730	307831121348009985	307831134132252672	307831144827731969	307831154055208961	307831168378732544	307831180919713792	310483940655915009	318713376828178432	319266166176620544	320900149712924672	321837132249456640	336745560310697984	341690835227783168	349675780344791041	359418030805090304	393927538592219136	393933871412412416	394862513055354881	394862544558784512	394932953606029313	444549896507764736	461163219214925824	483494026935406592	486587663110377473	492001027240230912	504447668266221570	509094166220267520	509844978743263232	512059765300920320	530583225589309441	530779665133096961	560501726630129664	567840892616335360	577031304983646208	602845481572683777	602849886384496640	602866804642447360	602867468252618752	602867468156203008	602867467879321600	602885626543927296	602885779652792320	602885806584438784	602885853053120512	602930924024639488	602931029930827777	602931029880532993	602931029599465472	602995144988700672	602995306150625281	602995304993050625	602995308520468481	603021522362589187	603021595880333313	603021594395566080	603021594009677824	638616732555431936	638616758362996736	638698982462627840	639419732492460032	639419817334808577	639419925786951680	639420312635994112	639423081681940480	639430662328582144	639430890511335424	639466931355910144	639466930504663041	639553114266189824	639553119580352512	639553122474459136	639553128799469568	639553125469151232	639553136487600128	639553139373305856	639553145186594816	639553142242152448	639553148277780480	639553160747466753	639553166808248320	639553170281140224	639553167915528192	639553172692860928	639553182092275712	639553191286210560	639553188039778304	639553199813169153	639553208130506752	639553205429387264	639553211456614400	639553217009881088	639553214333870080	639553228380618752	639553225826275328	639553231203340288	639553242289061888	639553254196576256	639553251696771072	639553267505065987	639553266821414912	639553270315220992	639553273070948352	639553279987351552	639553282814296064	639553289877520388	639553296068308992	639553299432124416	639553302531731456	639553338594299904	639553341274505216	639553353198899200	639553356994772992	639553367891558400	639553364183805952	639553374946328576	639553421809324032	639553425902952448	639553434698428417	639553455938367488	639553466893926400	639553471977357312	639553490545602560	639553499768819712	639553508321005568	639553519217872897	639553527518355456	639553531704250368	639553535466586112	639553540344516608	639553545897799680	639553556001918976	639553560661725184	639553567435558912	639553575438319617	639553580031041536	639553583801720834	639553626399113216	639553635794354176	639553640848470016	639553651002880000	639560262975012865	639562210323238912	639600839313727488	641223741209452544	652627067670933504	674116504028389376	683527515986477057	686249433810497536	792446366198865920	845291540184551425	856672211620507648	863525633829347328	887307539553169410	887310518826012672	887324096282755075	887324096232538113	887342259221475328	887354981766094848	887355008479637504	887355071004110848	887355285328846849	887355391839006720	887355881691766784	887356416641691648	887360320662114305	887361579007844352	887362110078029825	887362153761693696	887362260829691904	887362788527570944	887362932367134720	887363441396199425	887364007866355713	887364024534519808	887364091576233984	887364094692663296	887364301580881921	887367549335326721	887368794427072513	887369528254095360	887370450497671169	887371069765681154	887371132378238977	887372192715067392	887372931260665858	887375648880197636	887375667461009408	887375703460773889	887382992154501121	887385745723469824	887390226645209088	887396769373581312	887397704090955776	887402013465747458	887404556396756994	887404565280296961	887406150974664705	887412743233556480	887413201490649088	887415343815290880	887416694750294017	887426242689019904	887428600009543680	887429306242256896	887430779789340672	887435495780876290	887436133113745408	887443465893793792	887450403264180225	887452575867576320	887462029723914241	887477229579636736	887490395084664832	887492370954158081	887501985141993474	887531908267216897	887540829140783104	887543377746685954	887556804686774272	887560706446557184	887562682383118336	887610891553910784	887678832031006720	887685463129157632	887728151987728385	887914139644985344	887948741268951042	888021383623712768	888033266124693504	888270996792164355	888493705736458244	888587022516051968	888692661636431872	895914905643167744	898612841665642496	900639788302307328	911039214724161536	926855319942254592	937089965565075456	947115566686449664	971430698329559040	979565671137890304	1039320207871762434	1039320224959320066</t>
  </si>
  <si>
    <t>gossipcop-5152718676</t>
  </si>
  <si>
    <t>www.intouchweekly.com/posts/jennifer-garner-ben-affleck-pregnancy-112222</t>
  </si>
  <si>
    <t>Jennifer Garner and Ben Affleck Expecting Their 4th Child Together Following Surprise Pregnancy Bombshell (EXCLUSIVE)</t>
  </si>
  <si>
    <t>945763752300949505	945784685489197056	946551347880476672</t>
  </si>
  <si>
    <t>gossipcop-1925612704</t>
  </si>
  <si>
    <t>radaronline.com/videos/mila-kunis-feud-leslie-mann-bad-moms/</t>
  </si>
  <si>
    <t>The Claws Are Out! Mila Kunis’ Nasty ‘Bad Moms’ Feud With Leslie Mann Explodes</t>
  </si>
  <si>
    <t>970993094010261505	970995777744130049	970996433242542080	971008268121206784	971187027612856320	971223672991215616	971572228675391489	972124120887390208</t>
  </si>
  <si>
    <t>gossipcop-4403265061</t>
  </si>
  <si>
    <t>news.google.com/stories/CAAqeAgKInJDQklTVHpvSmMzUnZjbmt0TXpZd1NrSUtFUWlwM0lmQmpJQU1FV3hsSEswaFJLZjVFaTFPYVdOdmJHVWdTMmxrYldGdUlHOXdaVzV6SUhWd0lHRmliM1YwSUhSM2J5QnRhWE5qWVhKeWFXRm5aWE1vQUFQAQ</t>
  </si>
  <si>
    <t>Nicole Kidman opens up about two miscarriages</t>
  </si>
  <si>
    <t>1002281594177183750	1002290669719826442	1002300205830680576	1002306800211775488	1002306804410302464	1002316113009524737	1002418628879405057	1002540147118878720	1002640684950740999	1002810450982027264	1002925708807692289	1003152256152133632	1004651705139687424	1017052605137252352</t>
  </si>
  <si>
    <t>gossipcop-6793578954</t>
  </si>
  <si>
    <t>www.datalounge.com/thread/21350471-jennifer-aniston-heartbreak-as-justin-theroux-emma-stone-%E2%80%98get-serious%E2%80%99</t>
  </si>
  <si>
    <t>Jennifer Aniston Heartbreak As Justin Theroux &amp; Emma Stone ‘Get Serious’</t>
  </si>
  <si>
    <t>1004057629184929793	1014259497219514368	1014320482752061440	1014428624357765121</t>
  </si>
  <si>
    <t>gossipcop-2455582157</t>
  </si>
  <si>
    <t>www.hollywoodreporter.com/news/madonna-moving-rome-364751</t>
  </si>
  <si>
    <t>Madonna Considering a Move to Rome (Report)</t>
  </si>
  <si>
    <t>238312374405324800	238313068596170753	238313170203185152	238313203359162368	238313400055246849	238314482152120320	238314479702654976	238316146149949440	238316723198115840	238322692288290816	238323171416223745	238323219474571264	238334932626333697	238337047457304576	238339399358767104	238341909410619393	238341914708017152	238343921372110850	238343932516384768	238344185898479617	238344381151711233	238345420630274049	238348688882274304	238351711608139777	238352264115404800	238354163883462657	238360411047604224	238363503403073538	238369165965152256	238377929904627712	238439734177845248	238472046538010624	238472400679870465	238483973590884352	238491326595858432	238513205121531905	238540243995881473	238571369841954816	239001917307633664	240285759221952512	240285760190808065	240285778633183234	240285777517490176	240285792780578816	240285790901518336	240285801290801153	240285801253064704	240285801232076800	240285800812670976	240285800800071681	240285800787488768	240285800766529540	240285800762322945	240285800728760320	240285800724582402	240285800686837760	240285805229273088	240285804361031680	240285802490380288	240285801869623296	240285809343873024	240285808375001088	240285807716483072	240285806827302912	240285814670643200	240285825743597568	240285823638056961	240285830512533504	240285829866610688	240285827350003712	240285834715201536	240285834258051074	240285833607921664	240285833268195329	240285832811012096	240285836271296513	240285835394678784	240285842181087232	240285847142928384	240285846564134912	240285854147428352	240285859679711233	240285858891169793	240285857532231680	240286934004547584	240287125004775424	240290319063732224	240290470742335488	240290488484241408	240290487297257472	240290487246917632	240290719904968704	240293723815157760	240311346036613121	240311350084112384	240311356874698753	240311353296945152	240311360968347648	240311364701265920	240618749089157121	240663278844526593	572139382565703681	893229775338254336	893234272382988288	893252879418523650	893252892303425538	893252987539337216	893252984519393280	893261462478569472	893340753484820480	893441749766610945	893482578535165952	894229621180334080	904374118514085888</t>
  </si>
  <si>
    <t>gossipcop-5483827991</t>
  </si>
  <si>
    <t>gossipcop-1801530199</t>
  </si>
  <si>
    <t>www.oxygen.com/very-real/khloe-kardashians-ex-james-harden-explains-why-dating-her-sucked</t>
  </si>
  <si>
    <t>Khloé Kardashian's Ex James Harden Explains Why Dating Her Sucked</t>
  </si>
  <si>
    <t>1394324781	4136878310	4614500807	5552264446	6152244497	6650616255	8946952297	17218170008	20514585542	20890180895	26704183970	28478120148	19987241820487680	46637383185219584	51809475543302144	57290469297766400	57332048398000128	58045157949452288	59796973858996224	60535875410472960	62335516028317698	70179068322136064	72491912950591488	75352687343960064	89198256311115776	93301765075771392	95116201709150208	96982991108186112	123192570305187840	123194627527421952	131773283526905857	134522958390628353	142501920815333376	165195361688879104	170229703582552064	171430940806098944	185810281019097088	189095367336398849	191667064874876928	201860245469937664	202105839430008832	204389313226620928	211544684093382657	219559027330387968	220391775733415936	220392059574550528	220392086212583424	220392101400166400	220392560508665857	220392914461798400	220392933436833795	220393424652734464	220393437936091137	220393522728153090	220393564763455488	220394343230476288	220395699840360448	220397747143057409	220397972544950273	220400112113942530	220400741020471299	220402362915889152	220409469497122817	220410957426475010	220413374373171200	220414506403250176	220422033945796608	220432615646314496	220432953854013441	220445674041389056	220445989897641984	220654792551313408	220669071635644416	242777178696216576	247678210316304384	254650622996000769	287609839813804033	287610213375307776	287610249207230464	287610418183172096	287610548860899330	287610572948783104	287610754448900097	287610957436444672	287610962649956352	287611231135735808	287611341311725568	287611415265677312	287611624481771520	287611682161819650	287611811640012800	287611840618450944	287611864857313281	287612031098576896	287612078284492800	287612533421002753	287612554841313280	287612646361018368	287612791689474049	287612852825624578	287613065585885184	287613193856094210	287613642248179712	287613647562358784	287613726583050240	287614120210096128	287614316235071488	287615025663860736	287615237564276736	287615877237592064	287616246529273856	287616357179219968	287616577183051777	287616873787453441	287616988241616897	287617227618918400	287617497660788737	287617807741485057	287618153381498881	287619717655560192	287620362601115648	287621018091155456	287622475590807552	287623061178564608	287623386824331264	287623438867247106	287624672319795200	287625821127053312	287633411261218816	287634739467259904	287640366637797377	287649120959754241	287651269328400386	287676771510386688	287680118778896385	287682492566224897	287685107106586624	287704893156888576	287725282998239232	287730215294214144	287732901917884418	287769011062726656	287804889151725569	287825151180042240	287851402791882753	288466483925880833	288493023350906880	288785626378153984	292363696087375873	299643799276240896	335023798829068288	335470062834180098	343258114965008384	349203646577270784	355149774174953475	361692665068257281	372080774813847552	377663411716653056	390903282375196672	393624362257219584	434439606012899328	460743020280025089	462263903222001665	469711189099155456	490688951968333824	505716983808020483	529084063089717248	538443887413833728	551865050789871616	551935346083377153	551972712869269504	569196274013970432	577217980318101504	595937163260338176	643411849187356672	661164615015919616	683447838496305153	697617664965906432	703377661289058304	706232334522191873	706232340700393473	706232344785637377	706250459489525760	706250895801987072	706250997711044608	706251194591801345	706251468362407937	706252826263973888	706253140308291586	706253138580283392	706253142208307200	706253255777452033	706253490843037696	706254424662888448	706254964058939393	706255005414592512	706256753080430592	706258428780351488	706260576276578304	706263932407644160	706266897872986112	706269165032763393	706269800876646401	706269845457735680	706269843285106689	706270753151438848	706271597850656768	706274414283907072	706276213929730048	706279047278428160	706290362390675456	706293033990430720	706328527008899077	712330492520112128	726858746861776896	728455283215720448	738323474159128577	757528284892532736	803105161484779520	819720810017488897	819746835665457153	821196269217517568	829884183866724352	830417289946267648	870443592904572929	874131275803533312	884516824997613569	922991554998005760	927684411662925825	927690383135510528	927716055690117120	927735676833067010	927783828302778368	927833598840975360	927846892045774848	927850845265424384	927932712513691648	927935010916700160	927962454021287936	928048306814619649	928128555346776064	928130037387354113	928150112102240257	928408907197898752	928478556170149893	928480834339958785	942582457630633996	949702944575893504	955478012866191361	965817815394668545	967073771940208642	967885527910375424	984301030618705920	984771990321074177	984804109516599296	984833770258919425	984841639071047681	984988094586916864	985627688558907392	986952289645727745	1027381710948851712	1029804396027076608	1042369499746451457</t>
  </si>
  <si>
    <t>gossipcop-7837560693</t>
  </si>
  <si>
    <t>collider.com/ashley-judd-interview-berlin-station-twin-peaks/</t>
  </si>
  <si>
    <t>Ashley Judd on ‘Berlin Station’ Season 2 &amp; Working with David Lynch on ‘Twin Peaks’</t>
  </si>
  <si>
    <t>919940997878026241	919947398993940480	920181584669696000	920184688068694016	920773013871714304	921559064647045122	922897792187715585	923386161019568128	923879210200035328	923947337390571520	924878803457007616	925154798659289088	925426254160936961	926616698899369986	927252247419015168	928623461655818240	928623462553456646	928623462125412352	929603641882894336	929606976274759681	929609994345107456	929643221894029312	929664658339958784	929666041185267712	930268921608814592	933411830281760768	933411939685937153	933414062326771712	933422343350824965	933602107235717120	935967524318875648	937003290709041152	937517332640907266	937517956333936640	937517956199718913	937517953892827137	937517959848673280	937518332546228224	937518417204187136	937519691966410752	937520558962565120	937523628337328128	937523642593767424	937523645504675840	937525008469057538	937532462690897921	937541460445904897	937566172287029248	937577861203968000	937761280559058944	937828076033138688	938312092419059712	938478238128582659	938499356151500800	940156365384937472	941712320811630592	944078169010610176	948283321590697984	948288765117845504	952930567196114948	955271655944835072	955271828359925761	955273096813985792	955275222097285120	955275227562471426	955277000918253569	955281640485302272	955283220882391040	955283239534518278	955283247147180032	955284918552145921	955371773075234817	955425768934400000	955430892658352128	955470641960022016	955573322284240896	955615245778665472	969353137244065793	972238743645179905	978369278037643265	982463301316685824	984270681612300288	989115972459139072	989125845544591363	995636645901856768	1003368426453155840	1026102956356198400	1026388015415943173	1026458574061494272	1026483714971262978	1026493121939628034	1027473212052004865	1055731550401257473	1057434165862375424</t>
  </si>
  <si>
    <t>gossipcop-1976736399</t>
  </si>
  <si>
    <t>755086255797395456	755086260557840384	755086259085729793	755086264139821056	755086262164271104	755086260759240705	755086260612452354	755086265876262912	755086270116667393	755086645997678592	755086787106648064	755087802187014144	755088099051352064	755088365276504064	755090083586334720	755090299987300353	755090894177599488	755091417748373504	755091769038176256	755091924151853056	755092099041726464	755092808512471040	755093089539141632	755095704402587648	755095712073940992	755095966680690689	755096260676288512	755096389567279104	755096386836791297	755096919089803265	755097338549456896	755097353695137792	755097616103464960	755097618959757318	755101189054824448	755101199137898496	779444415618093056	779606349785202688	779607870488842240	901175947751301120	901183173438001154	901184687783137280	901201055945568260	901201493684097025	901204467055554560	901204679052242944	901204683104153602	901205095026749440	901205118586171392	901205374719733765	901276708778717184	938156321022599169	938157261142274051	938158478912208897	938158791471845376	938161278291386369	938165610021883904</t>
  </si>
  <si>
    <t>gossipcop-1919108585</t>
  </si>
  <si>
    <t>glabellar55.rssing.com/NtpKtrJpeV:Sx/e8/adwrIwchwhH..mbcxlftumEe?qlCEerptigtteeenrrLbikia6b=1l1tePi.e8otDreYgrn/+Ls2Ie.sa4Wr&amp;ectSh=h</t>
  </si>
  <si>
    <t>Deep Throat - Download HQ Porn</t>
  </si>
  <si>
    <t>183944089497124865	183944371719241729	183944380875423744	183989821591650304	996573527481503745	1026458318175391745	1030110517099200518	1032215737933484032</t>
  </si>
  <si>
    <t>gossipcop-8018481296</t>
  </si>
  <si>
    <t>931925034586836993	931953953176203271	931966934102544384	932011310979588097	932025488956121089	932174557271805952	932237914687311872	932285762606911488	932367165230956544	932375170077155328	932401372900872192	933326037907398656</t>
  </si>
  <si>
    <t>gossipcop-7868140335</t>
  </si>
  <si>
    <t>www.nationalenquirer.com/celebrity/miley-cyrus-liam-hemsworth-mermaid/</t>
  </si>
  <si>
    <t>Miley Cyrus’ Fiance In Mermaid Panic</t>
  </si>
  <si>
    <t>891779713299075072</t>
  </si>
  <si>
    <t>gossipcop-3449648617</t>
  </si>
  <si>
    <t>www.today.com/popculture/biden-celebrities-tweet-support-julia-louis-dreyfus-after-breast-cancer-t116867</t>
  </si>
  <si>
    <t>'Veeps stick together': Biden, celebrities tweet support for Julia Louis-Dreyfus</t>
  </si>
  <si>
    <t>gossipcop-8081154837</t>
  </si>
  <si>
    <t>starmagazine.com/2017/06/23/elisabeth-moss-alex-ross-perry-dating/</t>
  </si>
  <si>
    <t>Elisabeth Moss Secretly Seeing Director Alex Ross Perry</t>
  </si>
  <si>
    <t>878246180626599936</t>
  </si>
  <si>
    <t>gossipcop-9720326723</t>
  </si>
  <si>
    <t>www.refinery29.com/2017/08/169831/bella-hadid-victorias-secret-fashion-show-2017</t>
  </si>
  <si>
    <t>Bella Hadid Will Be Walking This Year's Victoria's Secret Fashion Show</t>
  </si>
  <si>
    <t>935990354058338304	936000963147632640	936107543830646785	936296631191838720</t>
  </si>
  <si>
    <t>gossipcop-7414166530</t>
  </si>
  <si>
    <t>www.tmz.com/2018/08/23/drake-kourtney-kardashian-ex-younes-bendjima-attacks-man-video/</t>
  </si>
  <si>
    <t>Drake, Odell Beckham Jr Watch as Kourtney's Ex Younes Bendjima Brutally Attacks Man</t>
  </si>
  <si>
    <t>948722148796977152	948910444101750785</t>
  </si>
  <si>
    <t>gossipcop-1031800447</t>
  </si>
  <si>
    <t>au.be.yahoo.com/keith-urban-reportedly-gives-nicole-kidman-an-ultimatum-40021435.html</t>
  </si>
  <si>
    <t>Keith Urban gives Nicole Kidman ultimatum</t>
  </si>
  <si>
    <t>840617732810895360	840618956557844480	840619767350284288	840621171250933760	840653373565222912	840872571478376449	841083439898062848</t>
  </si>
  <si>
    <t>gossipcop-6887785794</t>
  </si>
  <si>
    <t>people.com/celebrity/celebrities-honor-martin-luther-king-jr-twitter/</t>
  </si>
  <si>
    <t>Celebrities and Politicians Collaborate to Honor Martin Luther King, Jr.</t>
  </si>
  <si>
    <t>821003807802933249	821004204382752768	821010262715027456	821091961784463364	821092708676608000	821114077409726464</t>
  </si>
  <si>
    <t>gossipcop-2157078973</t>
  </si>
  <si>
    <t>www.brides.com/story/alex-rodriguez-shuts-down-jennifer-lopez-engagement-rumors</t>
  </si>
  <si>
    <t>A-Rod Has This to Say About Those Jennifer Lopez Engagement Rumors</t>
  </si>
  <si>
    <t>849703534920699904	979864629575856130</t>
  </si>
  <si>
    <t>gossipcop-3795942487</t>
  </si>
  <si>
    <t>www.celebritynetworth.com/richest-celebrities/actors/dean-mcdermott-net-worth/</t>
  </si>
  <si>
    <t>Dean McDermott Net Worth</t>
  </si>
  <si>
    <t>17994237783	18137133318	18137146393	18137168901	18137177692	18137180547	18137183456	18137424505	18137445042	18137473875	18137473331	18137474810	18137475513	18137475275	18138116054	18139101038	419531046393110529	443392880111939584	444141884366020608	452177171369295872	459336954224467968	497855883016032256	497895490906636289	506309109168488448	509375153180913664	515652742161772544	515653258816135169	515653268647583744	515755512378298368	515937380033785856	525701150499041280	527598115235188736	531220050112286720	531319765696917505	531370632991080448	564026733880299522	564026739420954625	592766128839118848	592766132186120193	603230251213148160	603230284478218241	621278289902964736	621292817466286080	623288505645563904	623288921804312576	623288928997519360	623288927927939072	623288927114231809	623288934357807104	623288938157846528	623288947121061888	623291106340442113	623291938146377728	623291937856946178	623291937684983808	623291937664057345	623291937303343104	623291937290784768	623291942223228929	623291940025597952	623291940012843008	623291939668930561	623291939664740354	623291939643764736	623291939442417664	623291939262050304	623291939253714944	623291939127824384	623291939010408448	623291938913959936	623291938901397504	623291938897178624	623291938880425984	623291938540654592	623291946795008000	623291945259892736	623291949659746304	623291958497161217	623291956861489152	623291968114692096	623292066127163393	623292071613300737	623292071361708032	623292069423874048	623292069331611648	623292075568558080	623292075061063681	623292073504935937	623292079821578240	623296849772830720	623296847637954560	623329233889284096	623354729955917825	718733477705723904	718733484550803457	750077687142576128	750077693631164416	759874942628274176	760198175009361921	780634863011409920	780634880992432128	853657616056233986	853657632950890496	853657643008876545	853657816128778241	853659888685285377	853661357174132736	853661411146436608	853662215836229634	853663853778919424	853668498761011200	853764383645806593	952618053254221824	952618079284072449	969510666582323200	972538775527215104	972538822360813573</t>
  </si>
  <si>
    <t>gossipcop-691031731</t>
  </si>
  <si>
    <t>radaronline.com/exclusives/2018/01/kim-kardashian-baby-name-shocker-sister-kylie-jenner-fight/</t>
  </si>
  <si>
    <t>Kim Kardashian Baby Name Shocker! Star Fights With Pregnant Kylie Over What To Call Daughter</t>
  </si>
  <si>
    <t>953357486442057728	953361559350366208	953372444026384386	953373996220895235	953492157549236224</t>
  </si>
  <si>
    <t>gossipcop-1977287307</t>
  </si>
  <si>
    <t>en.wikipedia.org/wiki/Super_Bowl_XXXVIII_halftime_show_controversy</t>
  </si>
  <si>
    <t>Super Bowl XXXVIII halftime show controversy</t>
  </si>
  <si>
    <t>34261947163615233	63936354702209025	73182536402075648	86741379413311488	88008671719731200	90307268230397952	90307267789987840	95199306025418752	98669749596205056	105096133264687104	105098607333617664	106335106918125568	146947454514888705	154127748963647488	171032513760866307	192033092213538817	205701646800527360	297084057093820416	298239726450790402	298245725609947137	339636675695222784	363741951637454848	372083476821852160	428270275260473344	429526918719750144	429528584420474880	429576894111961088	484267057769222144	508656122555662336	594495143736127488	623608335078674432	626144926674259968	630123828140597248	635571988757671936	696497559787802624	696534292617433089	745743351178158081	826772924640149504	880994181723955200	918996839826903040	922441019337117696	922501188154806274	922557762499960832	938219311000322048	951149488453890050	951620233864806400	951620254698033152	951620342946004992	959100834805157888	959134744834387968	959258762602201088	960195649156268033	963890987713073152	985458047429545984	1003128844398800896</t>
  </si>
  <si>
    <t>gossipcop-7483029946</t>
  </si>
  <si>
    <t>www.celebitchy.com/126833/star_girly_princess_suri_cruise_vs_tomboy_supreme_shiloh_jolie-pitt/</t>
  </si>
  <si>
    <t>Star: Girly princess Suri Cruise vs. tomboy supreme Shiloh Jolie-Pitt</t>
  </si>
  <si>
    <t>gossipcop-1527285630</t>
  </si>
  <si>
    <t>www.msn.com/en-ph/entertainment/celebrity/jamie-foxx-%E2%80%98betrayed%E2%80%99-katie-holmes-by-%E2%80%98flirting%E2%80%99-with-mystery-blonde/ar-BBL9DfA</t>
  </si>
  <si>
    <t>Jamie Foxx ‘Betrayed’ Katie Holmes By ‘Flirting’ With Mystery Blonde?</t>
  </si>
  <si>
    <t>1022948170760892416	1023070615559913473	1023191435078717440</t>
  </si>
  <si>
    <t>gossipcop-3255695027</t>
  </si>
  <si>
    <t xml:space="preserve">Kylie Jenner Spends Only One Hour A Day With Baby Stormi </t>
  </si>
  <si>
    <t>992187180092215296	992200179221753856	992286505786753024</t>
  </si>
  <si>
    <t>gossipcop-1413519098</t>
  </si>
  <si>
    <t>1009426710486536192	1009427464630800384	1009440836671688704	1010349260804587520	1055396879637331968	1056909500467294213	1056909497913012224	1056909939610959872	1056910038093058054	1056916109901873153	1056916228797816838	1056916233545830407	1056917160222711808	1056925417402236928	1056925519290228736	1056925914720886784	1056950557657583616	1056950557108187136	1056957480083865602	1057775403757002752	1057956622406946816	1058255963692589056	1060928572980891649	1064677334664523781	1064677345783631878	1064678532989763584	1064710828660846592	1064710856984928256	1064720481314590721</t>
  </si>
  <si>
    <t>gossipcop-5203580690</t>
  </si>
  <si>
    <t>clipreview.net/x-george-clooney-amal-required-table_61334a7841383449535455.html</t>
  </si>
  <si>
    <t>George Clooney, Amal required table near them at the restaurant have vacated?</t>
  </si>
  <si>
    <t>968940269524709378	968960916703338496	969020366126551040	969128505500938240	969383505552605184	969887892255494149	969887930092326913	971562500285059072</t>
  </si>
  <si>
    <t>gossipcop-8430063090</t>
  </si>
  <si>
    <t>hollywoodlife.com/2017/07/12/are-rihanna-hassan-jameel-getting-married-prenup-1-billion-dollars-relationship/</t>
  </si>
  <si>
    <t>Are Rihanna &amp; BF Hassan Jameel Talking Marriage &amp; An Ironclad Prenup?</t>
  </si>
  <si>
    <t>885172116076863489	885172729208557568	885174741568430082	956641571843330053	956652181431529472	956652203871121408	956659992031121409	956691043562352641	956705769507860480	956705768572518401	956740756986671105	956761163357802496	956766832807104512	956797883591876608	956875026648756225	956912174076604416	956923314919956482	957014969840644096	957014968645296128	957133211183865856	957188092510613504</t>
  </si>
  <si>
    <t>gossipcop-175295705</t>
  </si>
  <si>
    <t>tribune.com.pk/story/1360506/reese-witherspoon-nicole-kidman-not-talking-terms/</t>
  </si>
  <si>
    <t>Are Reese Witherspoon and Nicole Kidman not on talking terms?</t>
  </si>
  <si>
    <t>842049231124807680	843634822471974913	843640333871255553	843643296610181120	843643404550651905	843645510091231232	843645509306925057	843648335546408960	843665504006955008	843665551884877824	843680339038011392	843683299486646273	843699322898202625	843734282808020992	843742758032629760	843766629842542592	843775865611726849	843783994504335360	843788638001467393	843792014382682112	843792035601666049	843792060964524032	843808543086206976	843815404732645376	843831527842680841	843835608179052544	843837969408671746	843840084982059010	843840837113040900	843842253550501888	843843720818712577	843851065577652232	843851142400360448	843854761174687745	843854770200895488	843858783570935808	843862552643862528	843873581192941569	843877101530832897	843877125123784704	843877123727089664	843878229027012608	843889312039145473	843892987541114882	843893937349771265	843961082582630400	843968140862197763	843972943189295104	843983010861105152	844013770166976512	844020824021655552	844073899365191680	844119330589687808	844164254454501378	844166236204294144	844175279673114624	844392225769426944	846955258744057858	847538950025523203	848843144124923904	848843153117511680	848843483469279232	866560386950209536	942932557959610369	1030569239273455617	1030670635486326785	1030734103384150016	1030791454753472512</t>
  </si>
  <si>
    <t>gossipcop-5618809668</t>
  </si>
  <si>
    <t>la.curbed.com/2017/10/4/16423484/beverly-hills-homeowners-ban-justin-bieber</t>
  </si>
  <si>
    <t>Justin Bieber can’t get a Beverly Hills rental</t>
  </si>
  <si>
    <t>915283036345913344	915283515847188480	915284140089585667	915285084445409280	915285579259973632	915295654829809664	915295893347213312	915320001032343553	915355325884182528	915381114671370241	915406143513677830	915414327951265794	915439135371882496	915459515444756481	915505711131398145	915523114678624257	915626023076712449	915626458382553088</t>
  </si>
  <si>
    <t>gossipcop-6823819000</t>
  </si>
  <si>
    <t>www.elle.com/culture/career-politics/a19582764/trumps-latest-order-ban-transgender-troops-serving/</t>
  </si>
  <si>
    <t>Trump's Latest Order Bans Majority of Transgender Troops from Serving</t>
  </si>
  <si>
    <t>901238095491858433	901242810640338944</t>
  </si>
  <si>
    <t>gossipcop-7711381747</t>
  </si>
  <si>
    <t>radaronline.com/exclusives/2018/04/brad-pitt-girlfriend-neri-oxman-planning-secret-summer-vacation/</t>
  </si>
  <si>
    <t>Heating Up! Brad Pitt Plans Summer Getaway With Professor Girlfriend Neri Oxman</t>
  </si>
  <si>
    <t>991036014125830151	991057446943813632	991155259694354432	991252135449956352	991315854691373062</t>
  </si>
  <si>
    <t>gossipcop-758468276</t>
  </si>
  <si>
    <t>www.imdb.com/news/ni61570501</t>
  </si>
  <si>
    <t>O.J. Simpson Not Getting Plastic Surgery After Prison Release, Despite Report</t>
  </si>
  <si>
    <t>gossipcop-2937757392</t>
  </si>
  <si>
    <t>o.canada.com/photos/10-photos-of-robert-pattinson-looking-miserable</t>
  </si>
  <si>
    <t>10 Photos of Robert Pattinson looking miserable</t>
  </si>
  <si>
    <t>260543835459969025	260548153814708226	260553949508141056	260555609106178050	260560199335673856	260659007310680064	260662603464978433	260686186635485184	260803852880719872	260803850469003265	260808845612441600	260811414447476736	260905509312421889	261171298439413763	261186083121922048	261186082568302592	261186082383740928	261186082371170304	261186082320822272	261186082211786752	261186082211762176	261186082174029824	261186081955913728	261186081725243392	261186081523912705	261186085617541120	261188404304293888	261193922980745216	261193922859114496	263384092928782336	264040775573176320	264083281455222785	264083516495626241	264083787745480704	264127971168759808	264175504964349952	264711456866566145	264712318301122560	264821007339102208	265951191295471616	266363028533022720	266659251164938240	267940028288737280	268040437309259777	268354945596653569	268552452461166592	268767155590426624	269034570056339458	269266943758979072	269325886048837633	269422534468984832	269569440667037696	270666217570852864	270959315530182656	271007528501010432	272004553791127553	272044883093643264	272379293806510082	272607760410083328	272782495165079553	273237599408226305	273239505522282496	277913509709365248	277914603130847232	280264512119140352	281817226888224769	281876390717038592	281913778285731840	281995846017482752	282647239694897153	283909348630077441	283912177373548545	283926270725722113	283931945468039168	283978669603553280	284096765106475008	284152878631886849	286978674216026114	288085092985884673	288269169240182784	288420870551130112	290615419600003072	290623189820776448	290623329604345856	290627612341063680	290628178018439169	290629485445935106	290629805647474690	290629867425370112	290630066898104320	290630209131143170	290630290764865538	290630465516359680	290631253265371136	290631281182654464	290631397457137664	290631525526020096	290648682213294082	290780393806917632	291899346960670720	293036592476606465	293322038825857024	293885430246567936	295170444405915648	295920014387736577	299319907307376640	299508203673243648	299608348104458240	299612421398601728	299612425542582272	299612434228998144	299612433134276611	299612439450894336	299612444731531265	300345708257619968	301224633343025153	301224951875252224	306361491467169792	306361791045320706	306362929836613633	306363127434461184	306402750995001347	306404479870308356	307089656846118912	313714678662574080	313751966637510656	316041851369033728	316940877954162688	320361949751820289	320504651273351168	321316599623737345	322768637729579008	324856639205289984	326018964276801536	331120263779463169	332701465812533248	336130095553060864	336816598977482752	337158102887579648	337377926108545024	337402841171890176	337858280204423169	337860492586541057	337862419680489472	338208696209383424	338208954222002176	340890429543292929	344463315373785089	349264749730603009	351737181745840129	353554319905267712	371043735456337920	382259999797297152	382260495119433728	382267263165816832	382286391549628416	389188186276364289	410123561417068544	410793968948228097	410989862133968896	411679067835224064	419535817451642880	431287754605854720	432719835101802497	440391822549213184	442876514775097346	455525021365325824	455553427696025600	457880720816754688	465873198740160512	465875166413996032	493241890859663360	503966680977276928	515196201638313984	516728765771415552	531802216777396224	533439189727993856	539155536236015616	565230912690872320	565236040785723396	566003662795706369	567401687074082816	567963049161670656	578667701628960768	581780024212193281	583455757095567360	597979977439682560	653275302840401921	691774210256027648	757333450760171521	759825363614642176	776426962835300354	783444488765247488	826924109330313218	832313362390347776	853908373397540864	859825659769696256	868194502707687429	868198067727515648	868582700860399616	868582881693540352	868585632326660097	868586732865949697	868586746094784514	868586885404164096	868588176813805568	868591732367261702	868591841804865536	868595399207956480	868595409395998720	868595418434682880	868595448902299648	868659694411419652	868753748264439808	868829327240155136	869530973314187269	869530983422361600	869677219265732611	869788193222045696	883087162635431937	890769173537734656	890809946685587456	890852453167620096	890873302633336832	890895331671584768	890917178865844224	890938609494347776	890951858302353408	890962089656950786	890962587294343169	890963269300760577	890981967579287553	890990290559016961	890992385852878848	890993597897555968	890995608831631361	890995687604838400	891016686291357696	891028252961021952	891084490730295296	891140192500711424	891199174271803392	891316037773398017	891359522018775040	891359765460377600	891361970980610049	891364011622760448	891373440007122945	891405616467652609	891688127034777600	891688166780002307	891690123552620544	891691949610213376	891692346135506944	891694720807841792	891707987399548929	891711651489226754	891711656274866178	891745780083691521	891746445824544768	891746596131676160	891746793368813568	891747013020221440	891747626214936577	891748551675478016	891759371952074753	891897157057380352	891902523023519744	891934910251909121	891981296531980289	891996163246784512	892001998467457024	892018656049233920	892087518191079425	892096526935351296	892207393702105088	892339241249894400	892339827814871041	892339842754990082	892340776629403648	892341290226024448	892341435441328128	893048996993929217	894205428195872769	895650312232587264	897119297193078786	908639606068989954	921559954552696832	922708651017719808	931630993773035520	934621277071036416	957648417995608064	959813887565721601	995362748446863360	1019205961821638656	1024843404675567616	1056901492345585664</t>
  </si>
  <si>
    <t>gossipcop-5765775499</t>
  </si>
  <si>
    <t>www.realitytvworld.com/news/ben-affleck-enters-rehab-with-jennifer-garner-help-1067850.php</t>
  </si>
  <si>
    <t>Ben Affleck enters rehab with Jennifer Garner's help</t>
  </si>
  <si>
    <t>845274943650639872	845275962535284736	845425216964771841	845504331986026496	859398080009052162	861527083356495873</t>
  </si>
  <si>
    <t>gossipcop-2461397585</t>
  </si>
  <si>
    <t>835559285421666308	835560231950233600	835561589264773120	835562461562462208	835595418604036096	835791558733627393	865328515461283840	865329833764569088	865330901462523904	865331498379096065	865331503126990848	865332074709827584	865339485537443840	865343019242868736	865343027589414912	865356638663954433	865380013507567619	865431858447761408	865521948503056389	865538797152354305</t>
  </si>
  <si>
    <t>gossipcop-9312571596</t>
  </si>
  <si>
    <t>people.com/movies/kate-hudson-brad-pitt-dating-oliver-hudson-joke/</t>
  </si>
  <si>
    <t>'Yeah, It's Been Hell' Oliver Hudson Jokes About Rumors of Brad Pitt Dating Sister Kate Hudson</t>
  </si>
  <si>
    <t>829354345909075972	829372112737492992	829463208540925955	829463237661949952</t>
  </si>
  <si>
    <t>gossipcop-3289577556</t>
  </si>
  <si>
    <t>friendphonespy.gayatrijoshi.online/7c5aydc/peklbju.php?pniwotmyk=separation-after-40-years-of-marriage</t>
  </si>
  <si>
    <t>Separation after 40 years of marriage</t>
  </si>
  <si>
    <t>15188963167	15189085996	15189298174	15189326310	15189348140	15189688342	15189794695	15189825454	15190018539	15190175820	15190224002	15190487110	15190689626	15190830682	15190927831	15191221464	15191665895	15191924766	15192460555	15192672157	15192867309	15192932384	15193067055	15193392222	15193692023	15194063781	15194316640	15194534055	15195674160	15195700491	15195757547	15196007700	15196042820	15196239953	15196456536	15196574450	15196925053	15197107191	15197807889	15197877061	15198456073	15198624133	15198659020	15198866363	15198869951	15198871783	15198873416	15198978620	15199912832	15200250289	15200399025	15201032901	15201339053	15201357721	15201847481	15202544937	15205013635	15205018737	15205022271	15205335278	15205869872	15206082799	15206215836	15206370047	15206707503	15206886672	15206887213	15206891561	15206898436	15206914120	15207380302	15207463484	15207942110	15208373225	15208826844	15209007335	15209017559	15209301736	15209601040	15209614414	15210415509	15210720140	15210913989	15212081072	15213605866	15213605844	15213746298	15213852112	15214258411	15214359044	15214913823	15215040279	15216209012	15219322523	15221006343	15224277597	15224841599	15225882486	15227180993	15228300170	15244574634	15247932716	15259348659	15260139209	15260556492	15265623059	15272979502	15296744389	15326045925	15473628831	15519811550	15521476149	15530238228	15537027222	15779807398	15782784305	15839651217	15914847621	16314542989	17883572698	75948480857767936	75955783698890752	193442293397729280	274111989398261760	340836745832714240	340900865579823105	368140229359984640	473156236977115136	605350666203217920	605450810684776449	796238448814342144	870309143533539328	870389525733920768	972571582278328320	1002589891383791616</t>
  </si>
  <si>
    <t>gossipcop-2351174301</t>
  </si>
  <si>
    <t>www.usmagazine.com/celebrity-news/news/nina-dobrev-and-orlando-bloom-are-just-friends-w477350/</t>
  </si>
  <si>
    <t>Nina Dobrev and Orlando Bloom Are Just ‘Friends’</t>
  </si>
  <si>
    <t>852649911539580928	852808973354909696	858076341891211269	858076911565766656	858077011998384128	858077045129084929	858077078582964224	858077266638766080	858077301661212672	858080461192646656	858083041968668672	858083947154071553	858084271658983424	858089068667830272	858169001368842241	858213086666387456	858312479637745664	858320383119953920	879952597137805313</t>
  </si>
  <si>
    <t>gossipcop-3136276770</t>
  </si>
  <si>
    <t>hollywoodlife.com/2017/08/24/beyonce-excited-taylor-swift-kim-kardashian-diss-track-song/</t>
  </si>
  <si>
    <t>Beyonce ‘Curious’ To See What Drama May Explode If Taylor Swift Drops Kim K Diss Track</t>
  </si>
  <si>
    <t>900913349181014016	900957472474529792	913279069319446534</t>
  </si>
  <si>
    <t>gossipcop-2011566120</t>
  </si>
  <si>
    <t>au.be.yahoo.com/brad-pitt-and-jen-anistons-new-business-venture-after-reunion-39554745.html</t>
  </si>
  <si>
    <t>Brad Pitt and Jen Aniston's 'business venture'</t>
  </si>
  <si>
    <t>119871613624795137	975642179585523712	975733109248405504	975799076045209601	975827524788789249	975884707727642625	975947641120059392	975995377563455488	976006197378564096	976047488661643264</t>
  </si>
  <si>
    <t>gossipcop-5093798931</t>
  </si>
  <si>
    <t>metro.co.uk/2018/04/16/kristen-stewart-shares-kiss-with-girlfriend-stella-maxwell-amid-rumours-shes-reconnected-with-ex-beau-robert-pattinson-7471635/</t>
  </si>
  <si>
    <t>Kristen Stewart kisses model girlfriend Stella Maxwell at Coachella</t>
  </si>
  <si>
    <t>7277987036	7278149120	7278149796	7278223854	7278381707	7279786157	7281796909	17950833846	17952122544	17952603705	140056680762327040	140059886389182464	140059887504855040	140065205714554881	140066694365315072	140072208188977152	140092376948539392	140274474267324417	143877328261492736	143877327028355073	143877343839137793	143885684976001024	143887719762894849	143889361962938368	143891526173474816	143910486294003712	143933449990967296	217863621424852992	217864894035394561	217885841975021568	226261871722909697	258051404982276096	258051410782990336	258053361755111424	258053364913426432	344451919764389888	344451922805260288	396459190161797120	983464424613859328	983477398061502464	983497489616523264	983497496566484994	983546853177286656	983550150332338176	983640051903938560	983716682375073792	984023316225720321	984194263050170368	984416328764284930	984876567997247488</t>
  </si>
  <si>
    <t>gossipcop-8327439050</t>
  </si>
  <si>
    <t>www.businessinsider.com/prince-harry-net-worth-2018-4</t>
  </si>
  <si>
    <t>Together, Meghan Markle and Prince Harry will be worth about $30 million — and none of that money belongs to the crown</t>
  </si>
  <si>
    <t>989216574858059777	989218742285418496	989219881093685249	989223511221653505	989224029281247232	989314552843132930	989493551602982914	989493832239714305	989497779008557056	989541773700685824	989551696501268485	990139810147917825	990347294942859264	990609263184691200	998595534989512704	1006027506632286208</t>
  </si>
  <si>
    <t>gossipcop-6483676946</t>
  </si>
  <si>
    <t>www.thesun.co.uk/tvandshowbiz/4826871/the-kardashian-christmas-card-is-back-but-kanye-west-is-refusing-to-be-in-it/</t>
  </si>
  <si>
    <t>The Kardashian Christmas card is back – but Kanye West is refusing to be in it</t>
  </si>
  <si>
    <t>926087489705693184	926089031431196673	926189957181448192	926189971748241409	926189970875748353	926189978245201921	926496993047994369	926829191013711877	927785467638005760</t>
  </si>
  <si>
    <t>gossipcop-5117218962</t>
  </si>
  <si>
    <t>ew.com/article/2016/03/27/easter-celebrities-social-media-messages/</t>
  </si>
  <si>
    <t>Easter 2016: Celebrities share messages on social media</t>
  </si>
  <si>
    <t>853617721388544000	853619456932814848	853621296575401984	853708009553264640	853825565467521024	853888445693014017	853890308857360385</t>
  </si>
  <si>
    <t>gossipcop-830455484</t>
  </si>
  <si>
    <t>www.thisisinsider.com/miley-cyrus-liam-hemsworth-called-off-wedding-according-to-rumours-2018-7</t>
  </si>
  <si>
    <t>Reports suggest Miley Cyrus and Liam Hemsworth have called off their wedding again — and it's apparently because of a disagreement over having kids</t>
  </si>
  <si>
    <t>325413601752018945	325421950191169536	325432562178723840	325452624805650432	325459322089914368	325501594760273920	325595729898921985	325599762726400000	325600662018740227	325600660559118337	325600828364840960	325600832735289345	325600830810120192	325600830508126208	325609054745550848	325609776019013632	325610419043569664	325611481116839937	325616112505077761	325621761104310274	325640887604482048	325665951443992577	325667704914731009	325667722107187201	325676591218823170	325708000658608128	325790497442512896	326219960525418497	326221518629654528	326249528837689344	326289439003381761	326409033416331265	326409031151394818	326409037921001472	326409035677044736	326409040764743681	326409040311750656	326415274343534592	326539115212443648	326615341184729088	326702896508960768	326776470020190208	327341026253631488	327497603187101696	327497600569851905	327497606680948737	327497604411830273	327497609562427392	327497609424035840	327497620358561792	327497624670330880	327499171869368320	327502414250926080	327524946731479040	327525302647537664	327533586662170624	327539199215558657	327616668127875073	327620027194945536	327620031485718530	327620039769477120	327620697885126656	327621419565457409	327628782242521088	327628782003429376	327629434096087042	327629479595880448	327635400879398912	327640317975199744	327640319761977344	327640996026408960	327670781716885504	327672328827838464	327681079609802752	327681821611544576	327681819082379264	327684394078855168	327687111887175681	327687117054566400	327687125598363648	327687144141385728	327687144032325632	327701711537983490	327708444868083712	327709324929544193	327710335681314817	327713119998726147	327713303843459072	327714498687430656	327714679067660288	327716285951651840	327717398230745090	327762623540105218	327801485243068416	327810755586056193	327965773886791681	328382520456511489	328460065197674496	330453856674775040	330457391042797568	330475999194132480	331602167637082113	331607718613893120	331607734774554626	331608106205323264	331622861276073984	331622866355363841	331625699448344577	331807397309976576	331973688457035777	335003612910596096	335061840587534336	335093974832398336	335243289496264704	335315028926398464	339572879752560642	339595212890460161	339599237014757377	339609976588886016	339619554709868544	339623147265486849	339653698772955136	339660975605157888	339720929892507648	339746916088815618	339746919586861058	339749861693980672	339778405862080512	339780685764108289	339781594724311040	339788342617051136	339788388863451136	339788855756591104	339791354332864512	339793882248253440	339794375762657280	339796477876506624	339797893152120832	339799199799451650	339801548198666240	339802563375403009	339812787897389056	339818195902922752	339825475440476160	339828970453340160	339830330666127360	339831187621171201	339832962428329984	339834849839943681	339836419461742592	339837059256688642	339851445123809280	339856484215160832	339894422009434113	339897264824803329	339899649794125826	339995618275647488	340048954223898624	340103397602623489	340119183524237312	340173280927416320	340183140490412032	340211215529824256	342427430201462785	344535939726585857	344896839939682304	347935086886387712	348247159952515072	353386396314107906	353408765673996288	364140862579556352	364140868640321536	371963611641421824	372284950571003906	376043335053352960	379597643145441280	379598066606542848	379598074483466240	379598079629852672	379598078245732352	379602643800555520	379602858657595392	379602858632425473	379602858154266625	379602857021816832	379602856958894080	379604606730268674	379604606696714240	379604605379698688	379604609141993472	379605665980755968	379606608566693888	379606643161305088	379612713355182080	379664881487974400	379679033346510849	379679042603343872	379679042582360065	379679042095816704	379680670278483968	379681656237719552	379682025143545856	379682044265394176	379682067514396673	379682099386925056	379682148284112896	379682164725788673	379682426924314624	379682430653059072	379682768659439617	379682876943773697	379684836035661824	379684949630402560	379685048544681984	379685076482920448	379685455907655680	379686322606055424	379686476340285440	379687375581884417	379687405147914240	379688064840663040	379688091960999939	379688972253134848	379689427851018240	379689858010480640	379690132938702848	379690280968257536	379690399352487936	379691067160801280	379691530686312448	379692457090646016	379692829578391554	379694676166836224	379695582111354881	379697580411990016	379698072898785280	379700115130564608	379700710390382592	379703195716837376	379706023298097152	379709235812372480	379711303247335424	379711398408122368	379712260031401984	379712941991682049	379714244570537987	379715057644339200	379718783684071424	379718797089046529	379720169008168960	379729725603999745	379730717691113472	379732636433805312	379733091797172225	379739727621926913	379745353118928899	379749460491767810	379755792804896768	379761739795292160	379776222387261440	379813418762371072	379815573166641152	379815576937312256	379815575230230528	379816374689755136	379818088486543360	379820982375952384	379820989200101378	379824493830488064	379825124004089856	379833390825873408	379833436598714368	379835384563126272	379837401868161024	379838337365721088	379842713832525825	379845289151979520	379845905408479232	379845916649205760	379850989668294657	379860836430274560	379873203381731328	379874100023287808	379875971261669376	379877193012097024	379892332889255936	379892917898579968	379926567188578304	379933039217750017	379949145051521024	379974147532918784	379983441023881216	379986308342353920	380050579030310912	380059945326362624	380071477271220225	380089154467426304	380101698221383680	380101714017124352	380101738750963712	380278421232041984	380278570750590976	380279716248571904	380307679782006784	380349446879313920	380351764303589378	380357483644325888	380377337659158528	380378504665505792	380381419706392576	380464977972166656	380699884858253313	380742225988055040	380851717585129472	381412626322161664	381446806271295489	382492541859270657	382941320089968640	389181492842496000	577625342392676352	690342394819117059	690363622686613505	705370669274550272	705474067717967872	710015867002560512	710125753766051840	710275497305837568	710282772087246850	710282774733836288	710282777824985088	710282784070311936	710282781226618882	710534728571424768	710881284134985729	711261074771693568	712310236862742528	713205066807828480	716969343037218819	723026863052992512	723055602340007936	723055613576548353	723058111041302528	723088398899134464	723116485980213248	723125594871894017	723133305973927936	723150927138430976	723157447569866753	723157446441603072	723157737161383937	723157985057361920	723159894744915968	723160169765474304	723188534778073090	726096863158362112	732953785039880192	732953790337277952	732953788156284928	732953792774180867	732953798373580800	732953800881766401	732953806808342528	732953804987981824	732954101558960128	732957079971999744	732960145274085376	732960153876602880	732973087969423360	732985154772164608	732985287039549440	732985955213283328	733034883166015488	733043369346248705	733062278271012864	733099238142402560	733102894887645184	733110410690322436	733112468730322944	733112472538750977	733112478519857152	733119022275813376	733121391256473602	733122280352403456	733124317433745408	733149538291175424	733160263352999937	733202230279573504	733233966950580224	733237438236135429	733242608030384128	733250914404818944	733252091817381888	733256545295704064	733262170180440064	733262654953775105	733265101411622912	733265238527631360	733265476621467649	733271470630010882	733272409256529920	733272917144788992	733273789325152258	733275500651515906	733283309967396865	733284018540544001	733286720637046786	733286722323152896	733289044101058561	733292893155168257	733303243070144512	733303245859377152	733307976174342144	733324501186973696	733380378677796864	733380384629489664	733380381139865601	733380388396077056	733380386231721984	733380392544141312	733424678866288641	733632342187741184	733772147294916609	734348858453413888	734356405956673536	736286750360756225	737510984512737280	737638834935111680	738388991402213376	751532837329711104	751546535918374913	751551921995943936	751554614298746880	751557611305132032	751558228790505472	751558417207046144	751664901299400704	751714537317937152	751721330290991104	751729537436626944	751730511198904321	751735598071721985	751771904017571840	751778083968090112	751783016553340929	751786779376689153	751787550180667392	751847301015101440	751943932553076736	753029331048394752	754031756970332161	755398668623159296	755402256426606592	755410283376566272	755432234329354242	755434713569820672	761352420538494976	766653945229959168	766657686368755712	766658867149144064	766770738338500609	767026971763060738	767026976511057922	767026979476344832	767026984010428416	767026993682460672	767026996442312705	767027002352148480	767027007334916096	767027004466089984	767027023814340609	767028202833338368	767028884093173760	767034126700384256	767034251271221248	767040294797717504	767043073448693760	767046370200911872	767064385227370496	767064384401125376	767069787251814400	767073843601027072	767091092252602368	767126130868445185	767161113289101312	767287078698835968	767386107214520320	769002381799415808	769002378251022340	769002383565127680	769002661953896448	769947215410434048	769951117535023108	769961192873979904	769979437366534149	770024299268800513	770115276566298625	771534622609989633	771549673605636096	773960438451150848	773961683593080832	773963121354571776	773987210508902400	774083688552361984	774095598827937792	774185817962979328	774197647435370496	774293826789789696	774298873879629825	774317291676639232	774434098978754561	775009259088072704	775009258878271490	775009440764342274	775436223120674817	779126900459384832	782217315194658816	782217568857632769	782217581113389056	782217583579717633	782217593063022592	782217591712428032	782217598037483520	782217600155561985	782217602563055616	782217609949229057	782217607336251392	782217615141765120	782217620988702720	782251603441180672	782311740616814592	782552709140406272	782560934745092096	782666522510651392	783098651606257664	783099374352072706	783102487368572928	783102982669885440	783106996845223936	783107412223856640	783108591628660736	783110061656727552	783110070816997376	783110089183932416	783110099401183232	783110109450743808	783110163280433152	783110780396769280	783116903128588288	783118473975128064	783130770206519297	783138952014286848	783169791859290113	783227836932956161	783233961803837440	783254448965492736	783404319571841024	783404319567650816	783552752517545984	783559043281481728	783590158780157953	784759412175020032	786300013408243713	786300017946406912	786300020521783297	786300026955796484	786300028818034688	786300035071774720	786300033004032000	786300036829241344	786300043011629056	786300044676739072	786300049361743872	786300054910996480	786300054139117569	786300059105103872	786300539113988097	786301657936072704	786382211117350913	786384081458114560	786393351180447744	786464266752843776	786522143634907137	786576375670984704	786578085369950208	786934097188823040	788058602514878464	788080218330263553	788082408553746432	788086931510800384	788093692628262913	788245843576958976	788280708846481408	788303178462797824	788492357759012864	788495766784348160	788711293666615296	788997637068304384	789011031829811200	789052879222951936	789128791108915200	789312948393029633	789346043523497984	789359595143651328	789365278555549696	789367049709465600	789372679887331328	789375443694518273	789390531323277312	789398138167492608	789399995258503168	789560704814637056	789562818316034048	791423980900986880	791429567571304449	791430523319181312	791439529873813504	791645487262670852	791657527532482560	791658515433652224	791658521771245568	791661997796524032	792144732046495744	792724904554684416	792724974310191104	792729783717081089	792732461327187968	792735132499185664	792735321159045121	792735580710993920	792737338514284544	792738917069926400	792741056450179072	792742145807388672	792743482465157120	792746042030641152	792747530073182212	792748770106548225	792759490386898944	792799490843480069	792863677015810049	798277739019005952	798278368768753664	798278981313130496	798279444045524993	798280970331889664	798295101323833348	798440448834596865	798590596063498241	801656871333613572	804148295694061568	804148297069838337	804149036395667456	804156026589237248	804186285883539457	804190930471362560	804191573999132673	804197113705861120	804197542078595073	804203087007219712	804224602188746752	804224768144711680	804226821482913793	804226819087945728	804226834560741377	804226897001455616	804274115406340097	804274120699637760	804274140253483008	804275120848179200	804320817517592576	804325132000956417	804384530744442880	804523016377896961	806125159199473664	806136351192190976	806140403829403648	806151883110936576	806212049583927296	806725587351969792	806725663512084484	806725796085673984	806725847063240705	806725876100386816	806726032883486720	806726200647237632	806726423394205701	806726428603469824	806728671167774720	806729138841141248	806734086899281920	806735204874219521	806736836584349697	806736953542524928	806738093894049792	806786014861672448	806827572310982656	806932969076101120	806937437188390912	806956760204328960	806962083292024832	806962110219501568	807057361106063360	807092029666770945	807095253891170304	807098916894371841	807102991971086336	807103063161008128	807163578876825600	807163578851688453	807163578553929728	807226837428383744	807585891145355264	807589698759774208	808215893943533568	808216974811693056	809446848020750337	811348935705063424	812699409913782273	823944067989966848	824128726715813894	829777114983432194	829818770721959936	854696102754308097	856736056816816130	856738567615164416	882975855651291136	882977283044134912	882984754177490944	882986868610150400	882987270491348992	882987277298708480	883034637836189700	883070222583947264	883319414468349954	883325377371885568	883335057192112128	883336010758860800	883338818291740673	883342037042565120	883355469108183040	883355820183789568	883373813286686720	883375721426571264	883376542528802817	883379351609163777	883406372464939008	883495110196985856	883512855382904832	883527577587130368	883578362098274305	883593417279893504	883604339192864769	883656280505810944	883717453443944448	883724612839899136	883737479282479104	883828602353049600	883868839913693184	884069677617614853	884123398208720897	884160257337036800	884277647064387585	884452565655707649	884452809336213504	884466663877464067	884536316100317186	884541218482515972	884557079071117312	884579881421492224	884589151621926912	884593864333565954	884597040176672771	884607958583316480	884610447592259586	884620105736388608	884734257255505920	884761978518065152	884796814863552512	884930309803970560	885031142671491073	885540293696561152	885619999934746624	886475265060331521	889399443946176512	892256146693775360	905426908367556609	905879230252122112	920002584131366914	922178955016327169	928620194951516160	928727682606665728	947890387720507393	976074316109541376	997763493129433088	1019711133744353281	1019715914495799296	1019716371712806914	1019716830468984833	1019717692599820291	1019726022999248902	1019732314849341440	1019751043180134400	1019783991807930368	1019784296901632000	1019790040896016385	1019791179104247808	1019792558023725056	1019793865883103232	1019802629180755970	1019837048629399552	1019840036370550784	1019853570814996481	1019856572309176320	1019858231265460224	1019859392471224320	1019861518718992384	1019862337161965571	1019862336872558592	1019863181332643841	1019864008084606976	1019865993009606656	1019866565674594305	1019868987423973377	1019870689640243200	1019871699100225537	1019873306776932352	1019873928561512448	1019874176218402816	1019875081722441728	1019875149187727360	1019875584615251968	1019876584055066624	1019876592435318784	1019876829706977280	1019878785276096513	1019879279163830272	1019879736267476992	1019880307309404160	1019880786588135429	1019880921565102080	1019882151620247552	1019882597940310016	1019882768606613504	1019884236935901184	1019884311862841344	1019888933231058944	1019889929856405504	1019889996298407936	1019892356798132224	1019894670061637632	1019895452605403136	1019896346483085312	1019896903964680193	1019898097760112640	1019899546225332224	1019899682133176321	1019899992318840832	1019902255795986432	1019908977994489856	1019915771315736577	1019916203358224384	1019919846929182721	1019920883534778368	1019921559849332736	1019925662071754752	1019928135905705984	1019929170577580032	1019929854186262528	1019936679904333824	1019938232988028928	1019938318706991104	1019945037579374594	1019945115253727232	1019946128337526789	1019954117442228224	1019956916930347008	1019957031002955777	1019958624628695042	1019959868453740544	1019960436056207360	1019963077528178691	1019966184681287683	1019966401929498626	1019967632320139264	1019968219803631617	1019972383489179648	1019973254323326977	1019973940800704513	1019976234678267904	1019977227813998592	1019982200819896325	1019982801263681536	1019988164193243149	1019996103251554304	1019997297088770048	1019997682264403969	1020000302081167360	1020000621670420480	1020003634069860353	1020003665195819008	1020007772224737281	1020010265348321280	1020010449423818753	1020011480371089408	1020011912539410432	1020020458475827200	1020021748136210432	1020022382793289733	1020023970999906305	1020026583271211008	1020028043895721984	1020032206486597632	1020041716408074241	1020047626165616640	1020049598969188354	1020050752121769991	1020056784327897098	1020073222790733824	1020086713425817601	1020095345701924864	1020102098174857216	1020145585909837824	1020154629571731456	1020208592199114752	1020214957370224646	1020252720001929216	1020256297743077378	1020256370032107521	1020258565750239232	1020265817030766592	1020270092397916160	1020290548547178496	1020295321715290113	1020311662694453248	1020312329492156418	1020372390612750336	1020372395561922560	1020372424141897728	1020382959419961350	1020477211567108097	1020493381120741381	1020564987855687680	1020692385058222080	1020811062629879809	1021209272284311552	1021430889480417280	1021699557137231872	1021966178380664833	1022572335147167744	1022934065131872256	1022934687080243200	1024029940516306945	1024901984833298432	1026736861341859840	1035623769253900288	1055939590060720128</t>
  </si>
  <si>
    <t>gossipcop-267792336</t>
  </si>
  <si>
    <t>www.complex.com/music/2011/11/drakes-10-hottest-hook-ups/</t>
  </si>
  <si>
    <t>Drake's 10 Hottest Hook-Ups</t>
  </si>
  <si>
    <t>734757470091022337	735157807692013568	735353574616616962	735377882990686208	736244342172614656	737035324820467712	737624381782786053	737774584146079744	737908238574886913	738032535649718272	738033985591250945	738041567764566016	738043646608560128	738052519851491328	738052946479480834	738058218333687808	738063382423572480	738067826435465216	738074510692229120	738075225410183171	738088991136862208	738113180208123904	738117183377661952	738124237290901505	738124235890036737	738124242311479296	738124241514565632	738124247755718657	738124507106271235	738129712598245376	738148636807200770	738148680289550337	738151907852587010	738151930136956928	738151935019126785	738151946641498112	738151943432863744	738151950357696512	738151954208067584	738151967810150400	738151964635062273	738151974286155777	738151982163070977	738151994343358465	738152004967530496	738152001519788032	738152014308216832	738152024718508032	738152027436371970	738152050857377793	738152054967783425	738152058256121857	738152073980612611	738152073338855424	738152081039626240	738152088304128003	738152091764457472	738152095212175360	738152112916303872	738152117420990464	738152127910973441	738152133053140992	738152144205815809	738152160425213952	738152168788627458	738152171904995328	738152175709224960	738152179513466880	738152197561556993	738152201760055296	738152200791166977	738152206516375554	738152210136072193	738152214179385344	738152216859541504	738152223373287426	738152220307259392	738152226934247424	738152235947851776	738152245997379586	738152257066139648	738152260694220801	738152264007720960	738152267753259009	738152284253650944	738152309058723842	738152315698319360	738152311885697024	738152324254699521	738152338179817472	738152342990651394	738152341384237056	738152348858482688	738152347713429506	738152354860519424	738152358627024896	738152368710111232	738152372468228096	738152383121756162	738152394014363648	738152399085305857	738154438188109824	738154441832960000	738154444353724417	738154444081090560	738154447906299904	738154461474873344	738154469129486336	738157648529395714	738158187375820800	738158190945128450	738158194657087489	738158202332712962	738188028494024704	738188415779229696	738188416991387648	738195500596334592	738220960612913152	738225930418540544	738240554824138753	738333971285581824	738359045321457665	738434311427227649	738468849826291712	738490410310324224	738490411858067456	738491111581306880	738762238362673153	738762239763615744	739144464501858305	739148264604196864	739184982959104000	739184981616906240	739879537882718222	739879539161980937	739898590953250817	740012811221270529	740604312628252673	740604314717061120	741789505481412608	741919604641955840	745221008194478080	745568328312315904	745616880069677056	746153634522595328	746880595393912832	747128035640483842	748538679950475264	748539863910199296	748551669995053056	748614644701364225	748692689730822144	748780712807895042	748990222558388224	748994773189484544	748998124979367936	748998160047943681	748998278616756224	749001065627054080	749020331369639936	749085924118503424	749097348823789568	749181750266306560	749189825979375616	749200883192172544	749200886925172736	749200917736615936	749230002621804544	749236761923088384	749272547615703040	749477427655610368	749587251026333696	749695194409361409	750303980388028416	751536910196215808	751537234105475072	751537251776102400	751537474753757186	751537518823243777	751537557104648193	751538113688723457	751548905452556289	751554495797039105	751554523894652929	751554541124857856	751569984271192064	751634852525449218	751772946176307200	751786778600706048	751850709767905280	752066147344797697	754537851203751936	755612472707522560	755924071628627969	759158959110361088	759915805987397632	763478318473580544	763938765937135616	763952140637175808	770078570181951490	770118473531916288	770157410971377664	770222743803482112	770282207093092352	771195897728241664	771369651196534784	771420680671727616	771482581854482432	772445331481063424	772498314159857664	772592597135134720	774251610272849921	774468613453459456	775454855309602818	776653932168962048	776662886924058625	776888426406699008	777240836903936000	779746744993091584	779797302227591168	780692951856918528	780705259786235904	780708429711060992	780720155869507584	781675333963571200	783918679222136833	785668698149314560	785669571063799808	785670604187926528	785670764850651136	785670769560854532	785670775529365504	785670785482371072	785670782470938626	785672725872476161	785675283605000192	785684749998288897	785692748657623040	785776599354400768	785903221038387200	785906256078921728	785943866184728580	785946842068426752	785978956872900608	785999510166274048	786013656580513792	786091676032987136	786127175061823488	786156000172658688	786170745328136192	786178241518153728	786178636768509952	786178658243383297	786178709502001153	790769949635600384	791016781464870912	791082314017214464	791696756417232896	791697829756596225	791701440859410462	791701679062315008	791703320276537344	791703320163340288	791703332138078208	791703331815104512	791703983274414080	791704821787004928	791705048686268417	791709864917479424	791716848685514752	791730522850484224	791730522770776065	791730522607251456	791730522514944000	791730522485583872	791730523123179520	791834935380287488	791871384628494337	792041777251221505	792048903789154304	792066595682156544	792072611144536067	792074637005979648	792079601786847232	792138902127640576	792186310060568576	792235722459742208	792399643967643648	792425979830382592	792425978047795200	792425976999260160	792425987929538560	792425986084048896	792425992501403648	792425997140267009	792426002127265792	792426016056614912	792426019395293185	792426034129928192	792426032145891329	792426037304930308	792426327106260992	792442676482367489	792442773852913668	792443043672494080	792447395988512769	792462384413761537	792467611829219329	792469188392677376	792474116280299520	792475362936532992	792475365188919296	792482907063324673	792484763890094080	792486208765059072	792582352438460417	792649596031959040	792764716334579712	793144925818806272	793144923784482816	793145325263388672	793145431790391296	793145903854997504	793146242046066690	793146274526756864	793453002271043584	793480403508006914	793574751650189314	793760829187485696	794037865168576512	794565018121629697	794570146585059328	794764602953240576	796700404692160512	796856647318720513	798017394404978689	798229504086962176	799104333308641280	799128623101771776	799244993319890944	799287457707495424	799386612060844033	799392667880849408	800540812119539713	800655619904700416	800956742515314688	801444762096021505	802240520894431232	802240530012729344	803780598347206656	803780632040062976	804118769375264773	809291504996990981	810604001167372288	810604349776744448	810604348069679104	810604360656949248	810604738123329537	810606076638871552	810609097473036288	810632748050292736	810633156185337856	810638107699769344	810663457850793984	810826781376860160	810855058200006656	810862844816277504	810929854120005633	810929864438005760	811193409666830336	811345879642865667	811442376791072768	811442382575050756	811442387826282496	811442386819682308	811442650742042624	811442718035603456	811444382687694849	811445318487187456	811446230081478656	811448134832271360	811448150519005184	811448158735601664	811449488866996224	811452277961752576	811466521100873728	811507981602947072	811508194791002113	811596845705269248	811600179543490560	811620297669365760	811639748083253249	811747899637895168	811893003761700865	812553263069265920	812694619062411264	812744479736270848	812744597424275456	812744684175036416	813070020477677568	813182077034237952	813479060898775040	813479946257625090	813482026854715392	813482585066045440	813485110792245249	813485451570868225	813485556394913792	813485567136698368	813486206939840512	813486273440739329	813486381704028162	813486382807138304	813486465044938756	813486640828129280	813487318434607107	813489759444226049	813489865862107137	813490895005708288	813490902198951936	813490901813075968	813490906267414528	813490911791353856	813490913578086400	813490916489101312	813490985959190528	813490984818311168	813492536044036099	813492769775878145	813492883391184897	813493643961126912	813493696364744704	813493763482025984	813493904096034819	813496416760795140	813497179511791616	813497367471198208	813497584312524800	813499211694174208	813501980773466112	813502701078282240	813503106872934400	813505252502761472	813510991866523648	813510998459940864	813512576042680320	813526161728897024	813554379492098048	813554449444732928	813557536301252608	813557718736891908	813567341871108098	813609575442157568	813616501911654400	813625545971863553	813638108407361536	813638528659648512	813649879956267008	813661753515057152	813662095795318784	813665759377309696	813665760702656512	813665777328922624	813695195480850432	813724063377997824	813735859522535424	813737333405011968	813744250194051073	813751607573692416	813753315108519939	813753313158107136	813753317461557250	813756640801488900	813759426821754880	813804004085940224	813810940739276800	813817668180602880	813817668016992256	813825339944304640	813833016774537218	813850220224098305	813850217782988800	813850222518366208	813917477277233152	813920789888110592	813988051970101248	814023874010578944	814031165069938688	814052431520677889	814054252406575104	814070512938786817	814080220382842880	814097696537640962	814101633508446208	814107668918976512	814108682606825473	814113317744734208	814123267103539200	814124199799205889	814126755795599364	814138078675734529	814143362613805056	814153099099181056	814158878413901824	814161441406078976	814165281979432960	814172086826631168	814175723292397568	814179911413809152	814180467339501568	814182641054482432	814192769832980480	814206330449690624	814246421683519488	814331628235452417	814440454045495296	814481525655949312	814484749825802240	814566071743102976	814566231843946496	814636904993931264	814650570237612032	814672214553481216	814672681140260868	814673437906108417	814673640801214464	814675380946825216	814675996825763840	814676051624427520	814676162593116160	814676806276001793	814676813515526144	814676817223172096	814676815113437184	814676813821579265	814676823061590016	814676831462793216	814677593706401792	814677602170454016	814677612173938693	814678044665266177	814678696850235392	814678694467805184	814680694349668352	814681701628551169	814684469152141312	814685479597576198	814687978807173120	814687987774521344	814688776605888512	814692355399790592	814710341355667457	814742864106311680	814757923360477184	814764499383283712	814780545175523328	814788901990764545	814808900419645441	814876683971002368	814888727113764866	814930724855939074	814946273677680641	814948774577577988	814948814566068224	814948875287035904	814948888629170177	814948900218044416	814948926537302017	814948939262808064	814948951954784258	814949154854203398	814949180678533120	814952186811711488	814958517744443392	814974486063808512	815039290732347392	815044826068643842	815044827297484801	815136275971903488	815150893079429120	815209212456431620	815220326036545536	815246266670129152	815334263155552256	815335399417671680	815416953288458240	815424375327490049	815494830361116672	815615367728996357	815735927398076416	815957192570507264	816037100873195521	816122755808694272	816184937963552768	816343984813592580	816434371196579841	816476231919144965	816695488619696128	816898833510592512	817319679865876481	817632557734969344	818070393118453760	818357276809560064	819038871983915010	819299536346587136	819408607838109697	819930573934358528	820077267246141440	820653875275304960	820792991191158784	820975805484462080	821164171362320384	821857259026137090	822703283966013440	823947564797964288	824067009063231488	824419878002053122	824553793815605248	825040222954147841	825284635622006787	825394550223015936	826530091517620227	826985649450450944	827383857267691520	827447087058997251	827463041465847808	827907600020705280	828617356603650048	828717420625936386	828965440659607552	829526327975833600	830570725383643138	830899884983152640	830965614986534912	831226007315099648	831640021014818817	834135085121142784	834396674634113026	835641653775978496	836410161505918976	839595955414519809	839596933933060096	839633195851116544	839694350221111297	839825521978531840	839845748854280194	839911120345366529	840234662622564354	840808077024612352	841061669166014464	841792452516319232	841902192814628864	842028070223654912	842068394778087424	842559800575741952	844059208370872324	845451876283928576	848560822720749568	848918721640804352	849337251335213056	850816818369495040	850818043227844608	850818632024305665	850834771316015104	850920644174913537	850920644166529024	850921680822317057	850923264511574016	850924766202667008	850928648853098496	850928697699860480	850931313456455680	850940533052723201	850952434394558465	850984632283787265	850985151689568260	851084756364267520	851086267320340480	851102417773056001	851122315496636416	851260464700866561	851274188895641600	851311057347858432	851318702037491713	851403274037100544	851546160116502528	851777435414786048	852970769361625088	866238374327308289	866475601510707200	866476818576048128	866478544158961664	866506440625635328	866777907443761152	867359487832674308	867811222825164801	871140733226319872	871218532817584129	871872490959667200	873782115950706688	873997575329767424	874522698378096640	874660762613985280	874661782777991169	874662206423666690	874673406561615873	874673538648743939	874674314376871938	874963259908120576	875415941017989122	875491109354557441	877968860002963456	878141037008404480	878476892751507456	879817232620158987	879829471318224896	879866496553537536	880481355439755267	881138484634820608	883822283696910336	886884437207678976	889142365327433728	890347804878491648	891534535313080320	893538332017295360	894182542471028736	894182540071849984	894182539342077952	894182546505957376	894182545008586754	894182547802005504	894975042647334912	896229710732173313	903376912759881728	903535446722039809	903565476286132225	903765712128364545	904207429797367808	904400207152111616	904569761652191233	908016372067815425	908129213164740610	908240551589433345	909859964436582405	910869034970832897	912269152743763969	912344651218087937	916390711075000320	918584598325469184	918824587558666240	918859206265995266	919261544218746881	919310448066887680	919358540854251521	919359671508406272	919361667603025920	919533321146662912	920055435452751873	920790348879802370	923093562744381440	924798497836056576	924856082375131137	925071428268974080	926505007280730112	931976471144525825	931989656660406272	934537187240087552	943203094715826177	943954962609946624	946485906722185217	946974210148089856	949073586182074368	949075162955173889	949075222904307713	949080291926188032	949080295541637120	949138414619602945	949190455203434496	949264528344305664	949293250787102722	949293374238019585	950018156445224967	954932269101273090	957028978904113152	961339161478402048	964897421355569153	968258056080457728	974170636745674752	974178596297228288	974320271531405313	976660554466119680	982601647938564096	983684101864677376	984622989076500482	984937052537020416	986525838228295680	988614603012636672	989674993670868993	992747125187506176	994437788538830848	997281756020604928	999763760993751041	1001635393744257029	1001727106965950464	1002566808321134592	1002589609107177472	1003770704310034433	1003832582319075328	1004142057076686848	1006655265364693004	1007080181033361408	1008915022737756162	1010595519687561216	1012432234287190023	1012785533695725569	1012819770196910080	1012838389039579136	1012838395427487744	1013778516813467648	1013786687233777664	1014518551338725376	1014591784280829954	1014805579909533696	1015699664962715648	1015700131738419200	1017020833796165632	1017609960082038784	1020730595188641792	1020745266469703680	1020746565894524928	1020859874052395009	1020895420535508993	1020979863899869187	1021039635538030594	1021057123969634304	1021069415058731009	1022130630132461568	1022229410114613248	1022705116976111616	1022889967813648385	1023220832183582725	1023290883213602816	1023616061873299457	1024305530016153601	1024429903909928960	1025450915631783936	1027636260075196416	1028464807589105666	1028947052850540545	1029764788212170752	1031221305432043520	1031894648422313985	1032379564054335489	1033864593410588672	1034104475982721024	1034452791702507521	1035197660263735296	1035738688070856704	1036090206993055744	1036650460214710273	1036651819764801537	1036653268062154752	1036654071493488642	1036658346198089729	1036658410622611458	1036662737080860672	1036664900448280576	1036666332052316160	1036666404194283522	1036666654325972993	1036667162352656384	1036668423298674688	1036669101110898689	1036670483180208128	1036671771083255808	1036672304527360000	1036674051576487936	1036679494373761024	1036680365556019200	1036687297788272640	1036690725579177984	1036695706797572096	1036696446597255168	1036702965011304448	1036704286040764416	1036719519861899264	1036720337369686016	1036724217268432896	1036734096007987200	1036734325809717248	1036792732440657920	1036802071494881280	1036802084191002624	1036804587817250816	1036837821162565632	1036872550532304896	1036872628701618177	1036877670687039490	1036885365133639680	1036885389678731264	1036918984904519680	1036963746701164544	1036964159848628224	1036971003388166147	1036973948091748352	1036981065368391681	1036981256871923712	1036981343371108352	1036981854275084293	1036982013981409280	1036982390785302532	1036983529312280576	1036991055302938624	1036992268593451008	1036993309850267650	1036993315915218944	1036993326128324608	1037001119812079617	1037002890899070978	1037008045044363264	1037009930207653888	1037009928504795136	1037009931390484481	1037025182408499200	1037032468212330496	1037041173171527681	1037058659686264832	1037105529405882368	1037129697912602625	1037157136722223104	1037173525440864257	1037175259084902400	1037195155428843524	1037231823514947584	1037235210474192896	1037248864091336704	1037296498965397505	1037296507106549766	1037296503386263553	1037296511502172162	1037296516912898048	1037361364233269248	1037393285982109696	1037412186208002049	1037690651125665792	1037693614724272128	1037694465228587008	1037724604809146369	1037758859740438530	1037813858419793920	1037815244301783043	1037818993933987840	1038367580245843968	1038501682064150528	1038743930798567424	1038747619479244801	1038781428341911553	1038887266108620800	1040728747383685120	1041239741272866816	1041393594697961474	1041566012481708032	1041684037348339712	1042255781100433408	1042398475650916352	1042775735327436800	1042839902021398528	1042844284855181312	1042844475003994114	1042844503114219520	1042847681645821955	1042856429453864960	1042860321604546560	1042887360395071491	1042994328828690433	1043015983898611712	1043024552073158657	1043028325952671745	1043206091482583041	1043590878168866817	1043594555814236161	1043740726629150720	1045349285569515521	1046168696559988737	1050755690027978752	1050814994000932864	1051166248850153473	1051315968780193792	1051528512971128833	1052564205516333062	1052619737149132800	1055245367120420865	1056259019298557952</t>
  </si>
  <si>
    <t>gossipcop-1656905825</t>
  </si>
  <si>
    <t>www.thehollywoodgossip.com/2017/12/brad-pitt-did-he-get-plastic-surgery-after-his-divorce/</t>
  </si>
  <si>
    <t>Brad Pitt: Did He Get Plastic Surgery After His Divorce?!</t>
  </si>
  <si>
    <t>946793350824415237	946794465947029504	946794468165935105	946795266530615301	946797100771225601	946798832855191552	946799284069990401	946800714180972550	946802489671725056	946803032439664640	946803053319114753	946803267304022016	946803365610221569	946804593215852547	946809744907530240	946840131897499648	946935260167786498	946935265825841152	946946224069926912	946952520726990848	947633752565518336	949137577772109831</t>
  </si>
  <si>
    <t>gossipcop-8555447697</t>
  </si>
  <si>
    <t>www.instyle.com/news/katy-perry-orlando-bloom-dating</t>
  </si>
  <si>
    <t>Katy Perry Accidentally Let It Slip That She's Dating Orlando Bloom ... Again</t>
  </si>
  <si>
    <t>gossipcop-3996282921</t>
  </si>
  <si>
    <t>www.j-14.com/posts/harry-styles-spotify-error-129673</t>
  </si>
  <si>
    <t>Spotify Error Prevents Harry Styles' New Song From Being Streamed</t>
  </si>
  <si>
    <t>850722072078819328	850724722174173184</t>
  </si>
  <si>
    <t>gossipcop-6940044526</t>
  </si>
  <si>
    <t>kellyandryan.com/uncategorized/ryan-bio/</t>
  </si>
  <si>
    <t>1019420747419144194	1019511879662817280	1019525839208280064	1019569761586438145	1019574462138736641	1019592509268398081	1019604589140725762	1019624753902964736	1019632633435729920	1019640284265811968	1019644077187391488	1019646571233906689	1019652900182732800	1019654296495747072	1019662061016616967	1019666450150232064	1019669160115220481	1019685438989185028	1019689784229449729	1019727758350401538	1019762309575729156	1019849793735151617	1019874346393841664	1019905099982704643	1019907445785702400	1019927233438216192	1019933837499957248	1019934830824448000	1019948523448619009	1019952293314252800	1019952702183346177	1019953858301386754	1019955626036924416	1019972516880748544	1019972825468293122	1020000054709374976	1020008347683246080	1020012217608089608	1020025452625375232	1020029993458589700	1020043882346643457	1020074532865028096	1020086452082958337	1020111568934035456	1020114121566670848	1020133593128030209	1020147774791315456	1020202560509153280	1020277353266712576	1020280189094203394	1020283215095967745	1020292489935183875	1020292715018375168	1020293000562438145	1020293240157851648	1020296808822722562	1020296894013149185	1020297201967419392	1020302945160777728	1020304364072783872	1020321429211041793	1020322697463640066	1020322810835632128	1020334716652679169	1020341206574776320	1020368375174914048	1020407080359014400	1020423933047328770	1020424218801057792	1020537548370857984	1020537547523600384	1020561230535196672	1020565243083264000	1020715071549386752	1020798947252633600	1020873990368382976	1020998985065074688	1021027201507094530	1021137837914238977	1021168891890786304	1021175210668634113	1021186539294949376	1021239163763535873	1021349259956969477	1021356381327282177	1021364497263529984	1021380083364360192	1021385238562459648	1021385540170649601	1021390077694562304	1021390298788892673	1021403248874409986	1021405618572341248	1021411440866070534	1021413998166544386	1021445125564764161	1021454507543318529	1021478307982991360	1021500244159328257	1021501268697796608	1021501628153778177	1021515351337709568	1021527196530298881	1021541366403424261	1021579684620980224	1021584309239640069	1021586501082271744	1021609642265169922	1021613869528039424	1021658403175915520	1021690616219148288	1021716374727655425	1021719419079274497	1021726018615365634	1021742173019099136	1021743301819551744	1021745985847013376	1021751366539247616	1021752151356395520	1021754225171329025	1021757234194403328	1021758410637946880	1021759031306846209	1021759441186828289	1021762998426378240	1021772018390392834	1021779383974014976	1021782655468298240	1021786443012665344	1021790903445254144	1021805417322737666	1021814468785975296	1021818208762949637	1021832523897348096	1021833631189397504	1021842630198607872	1021848830978019333	1021851926814699521	1021853357030424576	1021878856389742594	1021883877755768833	1021911374107009024	1021913103066427392	1021918342272172033	1021919260933808128	1021921829877886977	1021952030212902912	1021959016782671873	1021972854764646401	1021986720856911878	1022033255632130048	1022079077132500994	1022080346823778304	1022099978204971008	1022105408197087232	1022108298391236609	1022114298510958593	1022114577335504896	1022115559624896512	1022123185054081025	1022123982286401537	1022125178426404865	1022138415184310274	1022154519973703682	1022163578277834753	1022180483692744705	1022182510191632384	1022224752872632320	1022234454419496960	1022277647966064640	1022331785080922113	1022334036654661632	1022375244122791936	1022438646211928070	1022453664659779584	1022466989007233028	1022469964928835586	1022470474847141888	1022473398306385920	1022475175915347969	1022475277673357312	1022492194098294784	1022492309907288066	1022495413776130048	1022495434315628545	1022496120809947138	1022497257436995584	1022501400746577921	1022507413621153793	1022518075105665025	1022532833846472705	1022539236858388481	1022539583748231168	1022559697486917632	1022560376016318466	1022569430797180939	1022581864173694976	1022581862273699840	1022593087372251137	1022595345589649410	1022767868994379776	1022825681896370176	1022826684419112960	1022835598485274626	1022838787527909378	1022845129357447168	1022845457402355713	1022846791342088193	1022849361234067462	1022860130315063297	1022863288558866433	1022868540750098432	1022875847806476293	1022900101809881088	1022909142376349698	1022914987231248386	1022916144506777600	1022956830241312769	1022960138121097217	1022995562151337984	1023032897010327552	1023047709387837440	1023132580365914113	1023161236094107649	1023184429286653952	1023186526585462784	1023187032984748039	1023187740702265344	1023188113722621953	1023188598332575744	1023190954470203394	1023192120604196864	1023291040470425600	1023330933091364864	1023382721752707072	1023467482567331840	1023469990232707072	1023506512654807041	1023524572287721473	1023559014112788480	1023590922385276928	1023627137318674433	1023723128747450368	1023766848020434944	1023767304277028866	1023899172766994432	1023913023591854081	1023918208217165825	1023920180374790144	1023921644140748800	1023922427796107267	1023927924163076096	1023932357886312449	1023934342610001920	1023934621774274560	1023936574499827712	1023936585388183552	1023936894198075392	1023937020958265345	1023937027606302721	1023937281520939008	1023937479043371011	1023937636786954240	1023938238703120384	1023938292394483715	1023939028805136384	1023939585884278784	1023939796333412352	1023940250765123585	1023940326665478146	1023943144042385408	1023944846673887232	1023945897359462405	1023947646401216514	1023954037476143105	1023954748007837696	1023957674306748418	1023959277709479938	1023963919365206017	1023964192611524608	1023965058534072320	1023969092745785349	1023980419249668096	1023981234840592384	1023981315920723969	1023981757337493507	1023981845371707392	1023984062770241538	1023993240717017096	1023994719737663488	1024005052145389568	1024007608439459840	1024008658378743808	1024014527728439296	1024021657965535234	1024023016701931520	1024023846674939905	1024028865050632193	1024043644825862145	1024049415076687874	1024053521266745346	1024073612523909120	1024076001771499521	1024081904398753792	1024083364280717313	1024105086161760257	1024133277949616129	1024142753838649344	1024150996723875846	1024159070536822784	1024188329624064001	1024216170977808384	1024256680081666050	1024280535378604033	1024280939629826049	1024284718299324416	1024286866936418304	1024287213771743232	1024289043398504454	1024289282641539073	1024289612552962049	1024293230328926208	1024299653804838912	1024307883041857536	1024316485798436868	1024344266892619776	1024344457909432320	1024348657318068226	1024349829936427009	1024364961043304448	1024365907051728898	1024399309540712448	1024417275833737217	1024426165967179776	1024428802389078016	1024440700652462081	1024473249705541635	1024485924338655232	1024488065916706817	1024543307597266944	1024543611894030336	1024625868445032448	1024641972747870210	1024642562961956864	1024644556292337667	1024646517238517765	1024646969657049088	1024659823445458947	1024663033967259648	1024666327833894913	1024670508703338496	1024671088800817154	1024675042259554304	1024678987174490113	1024692729891184640	1024708369460940801	1024708756536352768	1024709459942273031	1024732798471553025	1024742252470517760	1024755166593994752	1024764784053571584	1024776343530160128	1024777963827417094	1024808002283622400	1024887473141415936	1024986529494708224	1025009868812562434	1025012110412206080	1025012625506226176	1025018018601086987	1025021349113331713	1025026535970009089	1025035487172603904	1025051785596166145	1025060548151410688	1025062924711350277	1025067431914622976	1025073663664697344	1025077887676948481	1025136449904160770	1025147317521981443	1025155047955394561	1025163902236192768	1025179083808940038	1025187229902274560	1025207419281059840	1025243524252479488	1025282339579064320	1025312965963206656	1025359880188616705	1025365126948507648	1025365996637499392	1025369378685112328	1025370672544051200	1025373718493777921	1025384456515928065	1025385037963976704	1025420261028446210	1025422672761708544	1025430887511547904	1025433157925920768	1025471119330037762	1025485282605445121	1025562617027469313	1025598574711779328	1025717234675503105	1025719901795708929	1025734929785806851	1025803192607682561	1025834267744632832	1025876616595951616	1025895408915177473	1026016960117538816	1026091057908473856	1026093929740021765	1026095106095497217	1026179594909614085	1026202913012690944	1026326219040714753	1026473109824724993	1026477811354222593	1026490957167042560	1026502059338559488	1026504112043683841	1026525040484012032	1026539854795026432	1026564417356529664	1026596818207956992	1026597057484738560	1026597164376412162	1026597382644006922	1026671140087848960	1026671701176864768	1026773834748317696	1026785023909801984	1026803070347423744	1026807014977167360	1026816237404225538	1026816846996094976	1026817187443605505	1026821881083482112	1026825186002329601	1026827358886653953	1026828784761274368	1026831102042955781	1026841404201304064	1026850657746255872	1026865303269961728	1026874300198936577	1026876945357783042	1026878578644926464	1026886217827270657	1026886381098938376	1026900162508193792	1026900175237738496	1026933685982031872	1026938312525799424	1026946045002108929	1026996329094905856	1027010179278221312	1027013618750156801	1027091626232111104	1027101582209368064	1027144732399423488	1027158195771453441	1027162578118696960	1027168283529760768	1027171897291796480	1027172457260756993	1027174488302080000	1027177352122572801	1027204944351379458	1027221049237286912	1027221847761448962	1027221991948832769	1027223568302657536	1027226935448023040	1027227299006038017	1027227321852469254	1027232482427580417	1027232790935265280	1027237722061242369	1027237791074275333	1027257804510449665	1027258075185651712	1027270698841059328	1027271769038708736	1027294559171223552	1027299509825613824	1027305475648507913	1027311395526922240	1027316915629375489	1027323437428211713	1027326087657734144	1027339683758530560	1027340565359353857	1027348304382836736	1027380202853343234	1027402394206969857	1027413473087680512	1027414523660128256	1027428344273547269	1027540939919765508	1027542102199201792	1027542533352632323	1027543498839474177	1027553869704900608	1027564491129712640	1027564937613377536	1027573063242735616	1027576032033824768	1027581042218151936	1027581485673529344	1027581629982814208	1027583793262157824	1027584045696397313	1027584306917650433	1027591015803236352	1027615767007772673	1027632242523291649	1027642470862073856	1027657175164956676	1027660187048595457	1027669918244691969	1027683167065518080	1027684231206633479	1027686245068103680	1027686288118435843	1027686326433456134	1027687301940424706	1027687984471203840	1027688152377516032	1027688480191795206	1027693798049173507	1027693810833399811	1027698826386268160	1027714591441203200	1027748882443382790	1027753295853436928	1027753737698336768	1027764794181517312	1027859266458345472	1027883730596257792	1027894934517440517	1027917071475200000	1027924379513044993	1027929722758602752	1027933577588158465	1027939682112364546	1027957598522404865	1027957823798476800	1027980805161852929	1027981535717285888	1027981726931398656	1027981732509888513	1027983001588850693	1027983015396425729	1027983985304121346	1028015666115293185	1028020503091527682	1028039829785858048	1028044841870139392	1028055433263505409	1028056035389526017	1028058566337486851	1028091202229415936	1028116758845116416	1028119883412922371	1028212687837298688	1028259940761317378	1028265460414869504	1028302867327840263	1028302942321946624	1028303016607272961	1028303049842933761	1028303062656536578	1028469886127726592	1028470918333456389	1028523363113861120	1028619661678706688	1028621569231216640	1028663563739484160	1028754409830920198	1028788219167485952	1028856641477857281	1028869450705956864	1028967958297493504	1028996604680908801	1029000257345134592	1029000279289720832	1029007997022875648	1029009035960508416	1029009328584515585	1029012501604773890	1029017662108655617	1029019336172683264	1029036214932844544	1029040130290540544	1029045844430016513	1029055636103942144	1029090340962283520	1029184088261816320	1029352913892794373	1029378962768637952	1029425602045140995	1029445117965492225	1029484477179867137	1029510269087543296	1029720785860980736	1029726822198435840	1029728689406136320	1029733501225066503	1029773491585855488	1029908282524295168	1030057081188110337	1030083129812369409	1030089959938682880	1030095176553910272	1030096259703603200	1030225830864150528	1030238023508746243	1030272744393457664	1030281085777666049	1030281106048729089	1030335116021616640	1030359552900837381	1030397455429324800	1030426902777999361	1030440054177624065	1030442476144873473	1030443072604307456	1030454562166071296	1030549924574834689	1030570554351210496	1030597325285216256	1030605510226141184	1030708602648981504	1030741886896664581	1030806113745174529	1030808032219807745	1030808275543941120	1030832884867715072	1030841964642492416	1030896633779638273	1030925244784144384	1030926465381134342	1031030396333506560	1031063725002743808	1031080371432042496	1031080383331295233	1031088432053923841	1031091711173447681	1031092893153292288	1031248479023054848	1031253805906780160	1031273426919407616	1031309221160214529	1031393950291177472	1031432534351966209	1031447548479791104	1031449430946279424	1031544142697037824	1031545840219906050	1031563726627848203	1031568827295916035	1031580614170824704	1031584839458115584	1031613200549249024	1031667050165555200	1031890877440917504	1031892106602668037	1031939730735288320	1031944552704368640	1031967505277829120	1031989839250354176	1032058154895503360	1032058923338092544	1032080082498510848	1032121536218578944	1032121669861531648	1032128701469798400	1032144687157665793	1032157820576256001	1032204328562552833	1032249674818899969	1032263009144647681	1032263668891885568	1032265662717206528	1032268524415315968	1032268766632177665	1032271399518388224	1032272747240611840	1032272800436899842	1032272915549569025	1032273246207594496	1032298850571243520	1032310825120407552	1032312921127374849	1032314268237148160	1032323830583382016	1032324225690873856	1032462758351130624	1032490041807912961	1032527563778936832	1032588862718140416	1032604784203902976	1032613946602266624	1032621660292165632	1032625106839896064	1032632855820681216	1032639515410788352	1032643094737559553	1032658119992778752	1032659024569806848	1032674991320354816	1032696885449043969	1032699879959748610	1032745537945128962	1032767675863199744	1032780801669312512	1032822248099307520	1032834776913334272	1032848378273701888	1032981439841792000	1033003988189425665	1033011206670430208	1033053882052694017	1033060180144128002	1033068931848790016	1033083246358261760	1033123319237799937	1033308060893081601	1033365154476552193	1033425126887497728	1033734605013245952	1033741279329280001	1033803599229284352	1033863977321656320	1033867461450498048	1034065300294197249	1034069763511779332	1034070054927847424	1034078298211590144	1034079754159378432	1034084602514743296	1034087471770943488	1034088731349803009	1034099209039835139	1034102188656799744	1034105128473841665	1034109076496691200	1034112321721839617	1034114821900234752	1034115470826369024	1034116285192384513	1034116613577039872	1034125542717579264	1034125986189590533	1034148307550068737	1034181467402903552	1034182195953459201	1034184484818771970	1034185482320658433	1034186563763068928	1034199415865540608	1034214690740523009	1034214787335380992	1034216139339911168	1034216970462228481	1034217277552394241	1034217566246322176	1034218012084076544	1034218308730478592	1034218548967571457	1034218648674623488	1034219538349404160	1034220531078246400	1034222399229583360	1034224246904446976	1034225571524308992	1034227708954329088	1034231791056502784	1034236904693100545	1034237144825442305	1034237971875160069	1034244195404398592	1034265377272983552	1034266585249341440	1034295824497274881	1034319764691275776	1034320496014180354	1034343263547936769	1034372577479876609	1034374303784071169	1034404437584998400	1034404445256343553	1034439220222468096	1034439585181392896	1034440306723352581	1034441085492375553	1034441122133757952	1034442514911166464	1034442672977653761	1034447488365867010	1034450596525486080	1034450824234192896	1034451009119154176	1034454025306030080	1034459694155407360	1034461171393409024	1034463761455693825	1034465467153428481	1034467006651793408	1034467357975031808	1034470222592442368	1034470233212428289	1034470243861770243	1034478542233497602	1034479382511935488	1034481954995896321	1034484180988522496	1034498769276923904	1034499429615599617	1034512778579652609	1034516752749744128	1034553673093992450	1034553866153545740	1034557149626548224	1034559704016543744	1034575387253063680	1034577248467202048	1034580335051370496	1034628211697692672	1034628215753584640	1034628261639323653	1034628267020627972	1034628306971254784	1034628331973615616	1034628345466474496	1034629723639316480	1034635799327924224	1034638040650661888	1034656798442184705	1034705742060834816	1034768283038179328	1034795998470696962	1034796137952288768	1034801931456339969	1034802130127867904	1034802355202674688	1034802746816376833	1034802829645500416	1034802884838400000	1034803053818470400	1034803118062612480	1034803134772797440	1034803181744803841	1034803227655593984	1034803449593061383	1034803547970387968	1034803555029450752	1034803714484256769	1034804282988679168	1034804671947448320	1034804690087804931	1034804808673312770	1034804824322269185	1034804868563783680	1034805277386858497	1034805452264095745	1034805683953303552	1034806269079703553	1034807764634226688	1034808448595185664	1034808846508859392	1034809049370570752	1034811416170164224	1034811695913414656	1034813051323789312	1034813077408104449	1034814969588711424	1034815277761028096	1034815663842500614	1034816652574171136	1034817857174032386	1034818362168229888	1034819199376547840	1034825415704145920	1034826347623923714	1034828673218760704	1034834436934721536	1034835026263846912	1034842511615963137	1034850192896344064	1034852314597613568	1034852927792459777	1034853666078040065	1034854910972583936	1034857894578200576	1034899624408965120	1034902060402180098	1034936545374035969	1034943367522799617	1034953319981178880	1034960196555161602	1034960377719734272	1034960594204614656	1034961765946339328	1034962575220506625	1034963392447111168	1034964108418985984	1034976504252444674	1034977285194043392	1034996007975542784	1035010654133002240	1035011290618572800	1035034455541514242	1035034633455394817	1035035185694175233	1035074588537966592	1035141774799454208	1035142517996564480	1035150692531355648	1035156180316946432	1035156215553290242	1035161653023784962	1035161744736432129	1035162168323452930	1035167224040972289	1035171473776762881	1035171975524741125	1035173283413614592	1035176543218282496	1035177425238458375	1035177500182302720	1035188142465269760	1035204598271696896	1035206323585994752	1035211247267012609	1035211356155334658	1035232699076759553	1035238801801543681	1035255139492405250	1035257089990553601	1035262337262006272	1035308546496163840	1035320280816787457	1035321997054627840	1035348794878115840	1035390041722241026	1035451180942536704	1035509154478153728	1035514491994300421	1035515505149403137	1035528574109970433	1035531339951497217	1035545223500365825	1035547001767845889	1035567770279149569	1035595647053979648	1035660165314502656	1035660333388652544	1035673967930036224	1035676522580008960	1035692935759704065	1035702197391183872	1035723824682205186	1036009002465804288	1036012493003546625	1036032675990134784	1036051739265445888	1036377065635758080	1036459133317332992	1036552726585516033	1036583734470836224	1036610210318544902	1036616553725345792	1036616773112672256	1036641356125356032	1036642996240838657	1036747888406286336	1036891750688649216	1036941847950753793	1036942399996489729	1036946338536218624	1036946934286704640	1036947355440832514	1036961830772432897	1036962748007997445	1036963762312499201	1036981038596206593	1036984605512019971	1036986303953424384	1036995587273629696	1037008304734720000	1037014613643149319	1037016308544679936	1037017480458252288	1037021015409393664	1037025185931710466	1037025970891436032	1037041857585446914	1037042149664022528	1037047293399056385	1037057535004430336	1037060876132655104	1037062047475933185	1037078444306182144	1037085158518779905	1037086973121388544	1037122973365223424	1037158678602735616	1037325636963053568	1037489545846169600	1037504046792364032	1037683333671596032	1037688809301979137	1037694567859060736	1037723869753139200	1037756109912715264	1037789111854059520	1037794481330954242	1037794972655919109	1037814364873678848	1037997253418344448	1038051225575542785	1038075623695163393	1038446766646063104	1039137751348723713	1039194643777417218	1039308581659705344	1039500155991539715	1039862423971344384	1039929823320100864	1039953278501564417	1040217233597841409	1040225289169711104	1040587714339516421	1040620877958795272	1040775596131995648	1040783020150542337	1041855087273037825	1042038010924199936	1042042099665960961	1042068131026534401	1042399846001459200	1042730070618660864	1042762591653842945	1043120586149572609	1043177631301218304	1043229447690825729	1043237908407361544	1044211338325753856	1044574084674334720	1044921935551811585	1044935960868409346	1045093391212654592	1045299669415464960	1045660788646715392	1046728470469005312	1046748137073848320	1047110550407270400	1047122363266023426	1047279502425034752	1047472794550902784	1047577866756653063	1047695147780251653	1047835140469284864	1048039332949499904	1048198195527012354	1049284784713859072	1049647429174333440	1050010074196963328	1050011401262125056	1050018376251260928	1050372019110518785	1050374892909187072	1050463417516130304	1050463516887568385	1050735133186232321	1050848952596291584	1051187716153597954	1051195706344648705	1051491727578664960	1051540733633720320	1051540755129532416	1051540792798515201	1051540822133547008	1051540836691906560	1051540834728984576	1051540837639839745	1051540861551558656	1051540936226983936	1051540950558957568	1051540974860738561	1051541191395876869	1051541198496784389	1051541223100637184	1051541230335737857	1051541254557847552	1051541444173938694	1051541464990306304	1051541462964428801	1051541518144720897	1051541707043610624	1051541719462924289	1051821947431149569	1051822943884460033	1051887230791368709	1052184408306974720	1052202580233850881	1052202617823203328	1052203871504879616	1052205351171514369	1052546279669202944	1052560176170094592	1052908580637208576	1053010564627267586	1053016169484099584	1053021076408680449	1053271582808965120	1053377418466127872	1053724229575892994	1054358218460278784	1054369859897835520	1054447929681940481	1054720914053611520	1054867541703692288	1054896540601511936	1054898987843682305	1054902428171165696	1054946184874229760	1055102867072270336	1055134996766302209	1055417186880249856	1055427518759612423	1055439304976146434	1055448872204582913	1055448960071094274	1055525979353886720	1055536496877465600	1055879756003110912	1055921985455300608	1056000611387355136	1056081666144436225	1056331373223575553	1056546236218646529	1056894867262070784	1057257193127452677	1057450404949176321	1057590592186675200	1057620358780649472	1057622455467106306	1057633486419439616	1057648936976928778	1057654289265577984	1057659495994810368	1057664843015225344	1057674171742859268	1057723886714810368	1057725124634402816	1057725349197307905	1057727068555931648	1057729442246782981	1057743298041954304	1057743534072094720	1057744024654807068	1057744161292648450	1057744324396548096	1057744539669094400	1057744693633736704	1057745440777666580	1057745878604283912	1057764243032956930	1057774256040435718	1057778256059846656	1057799994437263360	1057800297341284352	1057813403916333056	1057836549893689344	1057888645049389056	1057890780449329152	1057890870794637312	1057952893892874240	1057982707156824064	1058004019841585153	1058015378696224770	1058075217870893056	1058152373502136320	1058344503583670273	1058397626880659462	1059195433648443392	1059212239398412288	1059212358478848000	1059446894819266562	1059494293419642880	1059808827405729792	1059809565645176832	1059951236856725504	1060344271721693185	1060896685503774720</t>
  </si>
  <si>
    <t>gossipcop-3990217217</t>
  </si>
  <si>
    <t>www.celebdirtylaundry.com/2017/jennifer-garner-pregnant-and-alone-following-ben-affleck-divorce/</t>
  </si>
  <si>
    <t>Jennifer Garner Pregnant And Alone Following Ben Affleck Divorce?</t>
  </si>
  <si>
    <t>857299211729219584	857299344655077385	857300886959378446	857304401408516096	857304401312174100	857305059981262848	857305566397448192	857437328708706305	859602617889992704	859602861314908164	989434978470711298	989632947878756352	989725842753257472</t>
  </si>
  <si>
    <t>gossipcop-5264543381</t>
  </si>
  <si>
    <t>kiisfm.iheart.com/featured/next-up/content/2017-10-03-celebrity-reaction-jimmy-kimmel-monologue-on-las-vegas-shooting-and-guns/</t>
  </si>
  <si>
    <t>Celebrity Reaction: Jimmy Kimmel Monologue On Las Vegas Shooting And Guns</t>
  </si>
  <si>
    <t>915201089426911233	915208645721444352	915210372134707200	915217099873820672	915217520369504256	915217783394365441	915218054463787009	915218142632259584	915218351961538560	915219811751350273	915220761983537152	915220840417054720	915222015807803392	915222059411820545	915222208963862529	915222718584426497	915222779951243265	915224789438095360	915224827325243392	915225211674521601	915226441230508035	915228153936793601	915228198149001217	915228671161532421	915228750761127936	915231523728711680	915231558856056837	915232421250990080	915232826127208449	915232931542650881	915233830272892929	915235627414753280	915235891521531904	915236294820851713	915237229437562880	915238720235802624	915240319662387200	915240564248989697	915247647736434688	915248684379590656	915249178695135232	915249471566557184	915249471461773313	915250993390129153	915251175091564545	915251826177474560	915253586191413249	915254320924372992	915255763995697152	915256744850411520	915267762636935168	915268193828179969	915270610300829697	915276449824825344	915277133034946561	915289387017162752	915290593634463744	915299136114774016	915299883829088257	915301887632711681	915304434502180866	915308127116857344	915311537002344448	915318322442489856	915323481797079041	915359401187344384	915360413432369152	915397344253923328	915398487461842944	915403530151895040	915419428308779009	915448075686219776	915461170483597314	915475409889906688	915517695067553793	915549860392312832	915600200470859777	915605004706336768	915633887837085704	915634317719691269	915742088771366912	915922253740683264	916556289416843264	916971863041040385	916990909459435520	917352052917002240	935433367641903105</t>
  </si>
  <si>
    <t>gossipcop-6993270746</t>
  </si>
  <si>
    <t>www.worldlifestyle.com/celebs/nicole-kidman-reveals-truth-relationship-keith-urban</t>
  </si>
  <si>
    <t>Nicole Kidman Reveals Truth About Her Relationship With Keith Urban</t>
  </si>
  <si>
    <t>987289809868804096	988096160299700224	988096627549327360</t>
  </si>
  <si>
    <t>gossipcop-8474270482</t>
  </si>
  <si>
    <t>hollywoodlife.com/2017/09/07/katie-holmes-jamie-foxx-relationship-secret-romance-goes-public/</t>
  </si>
  <si>
    <t>Katie Holmes &amp; Jamie Foxx ‘Tired Of Living A Lie’ — Why They’re Coming Out Now</t>
  </si>
  <si>
    <t>905803858877829120	905806546017419266	905806672345661446	905806920463896576	905812788043448320	905937548459077633	905937986549895169	905941515989643264	905943574096773120	905954087140814850	905956752503529473	905996788066394112	906030613018185729	906140544790921217	906236456758382599</t>
  </si>
  <si>
    <t>gossipcop-494121829</t>
  </si>
  <si>
    <t>www.dailymail.co.uk/tvshowbiz/article-6036983/Jennifer-Aniston-worried-Brad-Pitt-custody-battle-Angelina-Jolie.html</t>
  </si>
  <si>
    <t>Jennifer Aniston worried for Brad Pitt in Angelina Jolie fight</t>
  </si>
  <si>
    <t>1033917089118146560</t>
  </si>
  <si>
    <t>gossipcop-682766948</t>
  </si>
  <si>
    <t>www.wonderwall.com/celebrity/justin-timberlake-dropping-prince-tribute-from-concert-tour-3012962.article</t>
  </si>
  <si>
    <t>Justin Timberlake Dropping Prince Tribute From Concert Tour?</t>
  </si>
  <si>
    <t>969739155549769728	969837324031885312</t>
  </si>
  <si>
    <t>gossipcop-9940130614</t>
  </si>
  <si>
    <t>abcnews.go.com/Entertainment/Movies/story?id=8271226&amp;page=1</t>
  </si>
  <si>
    <t>'Funny People's' Leslie Mann's Top 5 Romantic Movies</t>
  </si>
  <si>
    <t>1012377622486159360	1012490964492062720</t>
  </si>
  <si>
    <t>gossipcop-7424409291</t>
  </si>
  <si>
    <t>en.wikipedia.org/wiki/Bruce_Springsteen</t>
  </si>
  <si>
    <t>Bruce Springsteen</t>
  </si>
  <si>
    <t>1036981986185945088	1036983266438524930	1036984214753816576	1036984596431163392	1036985543177822208	1036985869327130624	1036985877040443393	1036986724709097472	1036986734951772162	1036986759484067846	1036987167606747136	1036987271554260992	1036987274142117893	1036987661364457472	1036988010464591872	1036988445401468928	1036988894519218177	1036989107384266752	1036989187545866240	1036989428256964610	1036990061282242560	1036990665324937216	1036990840978255873	1036991832754925569	1036992029488832512	1036992071192784896	1036992564216451073	1036992562962284544	1036992985139953664	1036993252380028929	1036993437944426496	1036993594526183425	1036993736209784834	1036994201479770114	1036995451298500609	1036995524136775680	1036995745092497408	1036995821764571136	1036996041839665153	1036996847527763969	1036996860517466112	1036997421404958721	1036997705883676679	1036997974482665479	1037000099962839040	1037001381016530944	1037001764837445634	1037002468993970176	1037002561415536640	1037002557921669120	1037003364582739968	1037004757326618624	1037005173850296320	1037005391635337217	1037005608577388544	1037006571602145281	1037006785356464133	1037007230942556160	1037007948613079040	1037008063947923456	1037009300739186688	1037010595336212481	1037012117323436032	1037013223097098240	1037016012305178625	1037016175023202305	1037016625625657344	1037016990874050560	1037017059152908288	1037017297393790976	1037018491897954306	1037019185929441280	1037019436803346433	1037019606114856960	1037019769424293890	1037021524056670209	1037021722762010624	1037022120453320705	1037022536205312000	1037022993090834432	1037023323027394571	1037023650908725248	1037024310060376065	1037024542378655744	1037024725116112897	1037024742249836544	1037024904703565824	1037025121595273216	1037025879342366720	1037025939308326912	1037028384423989249	1037028872229924865	1037028869121945602	1037028875518267393	1037028936352497665	1037028978920280064	1037029029830832128	1037029045349695488	1037029554181865472	1037030169243013122	1037030473191440384	1037030738225491968	1037031035349938179	1037031564436226048	1037032568355520512	1037032618179616768	1037032623908958208	1037033778462515202	1037035939158220803	1037036334110654464	1037036372396191744	1037036473629990914	1037036718535438337	1037037093497622528	1037037091840909312	1037037132160761857	1037037243578216448	1037037625524154368	1037037630498562048	1037037854336200704	1037038611701669888	1037038673936699393	1037040213233741825	1037040250919501824	1037040572018642947	1037041203290759168	1037042847923560450	1037042862242840576	1037043491099090944	1037043886206504961	1037044747456720902	1037044870106505216	1037044976885149696	1037045552574353409	1037046454165168128	1037047552867278849	1037047755888381953	1037047813987856384	1037048076387667968	1037048618836844544	1037049067610800128	1037049145935253504	1037050184637861889	1037050263570472961	1037051007237283840	1037052841842692097	1037053209905258497	1037053287936212992	1037053648235319298	1037054954102345728	1037055800160735232	1037056419269423106	1037056522545770496	1037057862302883846	1037058906181328896	1037058952192774144	1037059030110285824	1037059040797282304	1037060234991296513	1037060301450080257	1037061875438039040	1037062060792786944	1037063102590853121	1037063314952609794	1037064119004872709	1037064196008103943	1037066933605199873	1037067914329944064	1037067921825124352	1037067994512404481	1037068289569173504	1037068735922794497	1037069309716062208	1037070192084439041	1037072391640440832	1037072767231971339	1037073668432642048	1037073844299649024	1037074925184577538	1037075897260666882	1037076413390770176	1037076732900139008	1037077525548032000	1037077648105717761	1037077653285756929	1037077715361386497	1037078618776711168	1037080749537722369	1037080816268898304	1037080910540271616	1037081430856224768	1037081498292314112	1037082385047867393	1037082823264333825	1037082951958372353	1037082960489402368	1037083220393832449	1037083269009997826	1037084060747788288	1037084140477329408	1037084163273359363	1037084208571797505	1037085658576244747	1037086406701670400	1037087524743593984	1037088236823355393	1037088437852164096	1037088532550934528	1037090228673175553	1037090592679972864	1037090599969738755	1037090752889847808	1037090964962267143	1037091577401892864	1037092005191528448	1037093744871464962	1037094612156833792	1037094618280546305	1037095495997554688	1037095536749293570	1037095763782852608	1037097265163390976	1037097552619945986	1037097941574602753	1037098162937389057	1037099359131893762	1037099997601390592	1037100770733252609	1037101294165602304	1037101887391195136	1037102085148430336	1037103030641090562	1037103119568707585	1037103605009002498	1037104289896968198	1037104402044276736	1037104641186693120	1037105609466773504	1037105623681232896	1037106579450093578	1037106896988262400	1037107355173847040	1037110239370272768	1037110507281375232	1037111088612032518	1037111655514234884	1037112272886353922	1037112443028287488	1037113370334384130	1037114378783535105	1037115463417974791	1037116167754862592	1037116368213213184	1037117270122786819	1037117548045774848	1037118218303754240	1037118446910234625	1037118812112515072	1037119707885826049	1037122166548918273	1037122195837857792	1037122226632515584	1037123094459179008	1037123484827246592	1037123954165641216	1037124561173729280	1037124890695004160	1037124908713697280	1037125590057406464	1037125616489906176	1037125997806714880	1037126505783017474	1037127238674599936	1037127260749348865	1037127459043344385	1037127749918515201	1037127900158468096	1037128493941837824	1037128945144135686	1037129539040825345	1037129784927477760	1037130519547396096	1037130844886855681	1037131501605986304	1037134000723095552	1037134194269478913	1037134539892482048	1037136492315869184	1037138019986354177	1037138200475709445	1037138886261002241	1037139260820873222	1037139745355309057	1037142586622861313	1037142702310207489	1037144389812813824	1037145956435873802	1037145993110806528	1037147083940093952	1037147327218237441	1037147603614482432	1037147775106990080	1037147822980771841	1037148279199289344	1037148320978886657	1037148707291127809	1037149318220677120	1037149883076169728	1037150812039008257	1037152847027159040	1037154798301261825	1037154852206534657	1037154849798975489	1037154989431578624	1037155251336429573	1037155769613996032	1037155792712032257	1037156136770785282	1037156778734219264	1037157057697341440	1037157062420062208	1037157263125954560	1037157900400111616	1037158586051452929	1037158919531982848	1037159260591980546	1037159542365114373	1037159572472061952	1037159874591895552	1037160101273067521	1037161788041773056	1037162306914869248	1037162930339557376	1037163953053462528	1037165539087532044	1037165766230007808	1037166212000694273	1037166313561411584	1037166656445980672	1037167673451470848	1037167703520407553	1037168554280407042	1037170317695700992	1037170589339934720	1037170675675537409	1037171244494254080	1037173578314272771	1037173632059887616	1037173736041078786	1037173954979528704	1037174715146805248	1037175210993168384	1037175823348977664	1037175968023031809	1037176575710715905	1037176581247127552	1037176778316492803	1037176905139548163	1037177545504899072	1037177882358042625	1037178660862787585	1037179468064931840	1037179629289787392	1037181307015581696	1037181642899685378	1037182789546909697	1037183816778035202	1037184316869099520	1037184666325983233	1037184950225842183	1037184980378701824	1037186584238546944	1037187365293436928	1037188678693609473	1037188816283619329	1037188919610273792	1037189144206815232	1037190993135718400	1037192854471405569	1037193179412484096	1037193357599092737	1037193413370818561	1037196120248733696	1037196641265172482	1037197179390255105	1037198933892759552	1037199179142115331	1037199936482418688	1037200685178253313	1037201222686699520	1037202135434362881	1037202549110128640	1037206667665047552	1037206914789191681	1037207230783926272	1037208054964596737	1037208214536945665	1037209612360065024	1037210240079601664	1037210635401080833	1037210638857195520	1037210767307825152	1037211779976372224	1037214110356840448	1037215442077720577	1037216304862781443	1037216982591041537	1037217473735602178	1037218775693762561	1037221908977201152	1037222154226597888	1037225346318262272	1037225963971588096	1037226338380402690	1037227284267237376	1037227423958478848	1037227508004007936	1037227769204301824	1037228154807627776	1037228962789974016	1037229272866402306	1037230238051262465	1037230639299350528	1037230673168400384	1037231160622034944	1037232939187269633	1037233312463552514	1037233672280256512	1037234003307388928	1037234224225562626	1037234742557466624	1037235887250321409	1037236037716652032	1037236655143485441	1037237632630022144	1037237989141753856	1037238426884562945	1037238673841049600	1037239150460788737	1037239882614108160	1037241651154931713	1037242790063874048	1037243027893440512	1037245687862358016	1037247039959195648	1037247639975276544	1037247755209592832	1037248974523117568	1037249226189819909	1037249839908761600	1037250481830023168	1037253799008555008	1037254351591489536	1037254586493546496	1037255056129753088	1037255410636517377	1037256883462135808	1037257435717677057	1037258780403105792	1037259693071183873	1037260150317506560	1037261475130294272	1037261879771623424	1037263250398826496	1037264338204221441	1037266036473651201	1037266307887054848	1037267074257698816	1037267425224323073	1037267773922004993	1037269966746210304	1037270114406682630	1037270832563843073	1037270979398053889	1037271124361523200	1037271694216441856	1037271755994398720	1037273183274127360	1037275337602809856	1037275871365799936	1037275916207046656	1037275919197634560	1037276029931450370	1037276135690829824	1037276275193393152	1037277371919986688	1037277824531537920	1037278150898544640	1037278165595381766	1037278574120787968	1037278774147133440	1037279173721706496	1037280664473751552	1037281346173976576	1037281500708917250	1037281800232554496	1037282325464313857	1037282594872860672	1037282781099962369	1037283216380649473	1037285538133360646	1037285689929474049	1037287306024103936	1037287806148767744	1037287981541777410	1037288128430714880	1037289334964019201	1037289595141017601	1037290587819528192	1037291624144023553	1037291810580705281	1037292404548820993	1037295332298838016	1037297594064662528	1037299051975331841	1037301071515987968	1037301272616075264	1037301518616150017	1037302716253360128	1037303597116080128	1037303788342632450	1037304398362431489	1037304786062856192	1037305158651269120	1037305837906145281	1037305991669403648	1037306449624481792	1037306639181860865	1037306989393653760	1037307742539735045	1037307988019765255	1037308080805953536	1037308194899542016	1037308213996208128	1037308243389964288	1037308451318390784	1037308917460729856	1037308960540377088	1037309785241206784	1037309950895116288	1037310036375027712	1037310326159671296	1037310640967143425	1037310832160452609	1037311436215660546	1037311530453422080	1037312441305235456	1037312463308513281	1037312845057163264	1037314113708249088	1037315842860564480	1037316440251097093	1037316737946071040	1037317201135427584	1037317231749853185	1037317311844179968	1037317515251265536	1037317678552285184	1037317760324444160	1037317979237756932	1037318265826099201	1037318369580597249	1037318547288911872	1037318751807565824	1037320830341013505	1037321039452286978	1037321162999705600	1037322482569506818	1037322534373531648	1037323918179225602	1037323967525212160	1037324067437793282	1037324759938359296	1037324756255731712	1037326268646207490	1037326752211763200	1037326992746655744	1037327032693092353	1037327128742768641	1037327264445358080	1037327891489480704	1037327896384167937	1037327912393998336	1037328283363430406	1037328443594166273	1037329497450835969	1037329962813083648	1037329985558773760	1037330180229017601	1037330889057943552	1037331012102045696	1037331029659451394	1037332053870739456	1037334244241158145	1037334343310606336	1037334355666976769	1037335562678546432	1037337168291786752	1037337167087972353	1037338566135828484	1037338832750837765	1037338832528502784	1037338913462005763	1037338992415567872	1037339645913325568	1037340219614396416	1037340260781514752	1037340437164576768	1037340688331890689	1037340769131094016	1037341206714490880	1037342997640294400	1037344330577596416	1037344626842189830	1037344999241863168	1037346029522313216	1037347318117421056	1037347347406016512	1037347460161650690	1037347660737458176	1037347864194768897	1037348367381274624	1037348642267516930	1037348907888652288	1037349650985099265	1037349944439517184	1037350944944672773	1037351466720223234	1037352999654510592	1037354700851445761	1037355763222630400	1037356288450207746	1037356321031573505	1037356334742732801	1037357616257753089	1037357762274119680	1037358716813811712	1037358813643530241	1037358993449144320	1037359865717510144	1037360199198236672	1037360904223043584	1037361149988286464	1037362115697422336	1037362778531655680	1037362920538157062	1037362949466337280	1037363212155604995	1037364037091315715	1037364246709972992	1037365708647215104	1037366098885324800	1037366166854029312	1037366183035580416	1037366205106061312	1037366804094636032	1037367942298693632	1037368216912371713	1037368231084867584	1037368696644227072	1037369267526791168	1037369487861932033	1037369721178357761	1037369883049254913	1037370092793806849	1037370110225334275	1037370146560462848	1037370250281607168	1037371008800489473	1037371286165438466	1037371544232767490	1037371967354097664	1037372218441965568	1037373227780263936	1037373463353286656	1037373479438508032	1037373543611170816	1037373648552841217	1037373827540570113	1037374521370652672	1037374547744313344	1037376785850220544	1037376896135294977	1037377421635346432	1037377441982029824	1037377863412899841	1037378058259443713	1037378377127088128	1037379287446421505	1037379516786765825	1037379607002079232	1037382542742220800	1037383017516466176	1037383263025856513	1037386229992574976	1037386885784645632	1037386940511866880	1037387208955752448	1037387212608995333	1037388009048403968	1037388677792587777	1037389032865636353	1037389516871368704	1037390051733331968	1037391246992523264	1037392971493244929	1037393439099379712	1037393568724381698	1037394251162632192	1037394337401688065	1037394521259233280	1037394943021666304	1037396599494848512	1037397556068737024	1037397999234764802	1037398933369249793	1037399594819309568	1037400251760607232	1037401279054655488	1037401414878875648	1037401422864818177	1037401558651162625	1037401700594671616	1037401965922328578	1037402581226536960	1037403906920337409	1037404125745561600	1037404405564420097	1037404513563566081	1037405018306031616	1037405817895452672	1037408665651892224	1037408917750468608	1037408956296167424	1037409343447158784	1037409871409205249	1037411454469713921	1037412021346750464	1037412887386451969	1037414082788421632	1037414373164294146	1037415063253143554	1037415119062540288	1037415248666525696	1037415663080484866	1037415932912693250	1037416916367958016	1037419164972077056	1037420115342503936	1037420236281020416	1037420360138993665	1037420592276942850	1037420617778249728	1037420936063070209	1037421619273195520	1037421929928556546	1037422554871484421	1037422761168314371	1037423633990393856	1037424087449124866	1037424731614597120	1037424882773049348	1037425803615715329	1037426065776488456	1037426177298903040	1037426267681742848	1037426310556143616	1037426412737552384	1037426895904636929	1037427093305524224	1037427169008316416	1037427469098393600	1037427605534896128	1037427799575941122	1037428187372896257	1037428383003672577	1037428465753116672	1037429015039143936	1037429213052239876	1037429429608177664	1037429437636042752	1037429621329985536	1037429766419296263	1037430491337699328	1037430659038568451	1037430875133116416	1037430947543691265	1037431185868091392	1037431202259451904	1037432128387145729	1037432212319289347	1037432338232303617	1037432747650899973	1037432999355330560	1037433011870949376	1037433592450887680	1037433590391496704	1037433597505007616	1037433594715795459	1037433703666868224	1037433707559174144	1037434207016906752	1037434438790115330	1037434519366840321	1037434757414641665	1037435710595325952	1037436632528547843	1037436715571404800	1037436834505256966	1037436886099390481	1037436885306667010	1037437202068893700	1037437524673802246	1037437905306824704	1037438119493201925	1037438488444989442	1037438560482324491	1037438747552501760	1037439530280906753	1037439755309527040	1037440508874944518	1037440536741904384	1037440715268255745	1037441118978404357	1037441185445539844	1037441277653143552	1037441297932591104	1037441748090449920	1037442116996263936	1037442652269158400	1037442900269903872	1037442994666975232	1037443904117895171	1037443911755722757	1037444133013647364	1037444460500713472	1037444833466572800	1037444906615271424	1037445356143824897	1037445545189666827	1037447198743687178	1037447596531478542	1037447855173234696	1037447885011476481	1037448227082002432	1037448401087066112	1037448598345199617	1037448955695718401	1037449118417866753	1037450612538060801	1037451205058932737	1037451926194012160	1037452193060843521	1037452956478701569	1037453187547049999	1037453218920448000	1037453378127720449	1037453394636693505	1037453618306314240	1037453777652002816	1037455075742953472	1037456220360126465	1037457109191979009	1037457535559593984	1037458591089811456	1037458666692194305	1037458935056420864	1037459363089338369	1037459476524064768	1037459489891516423	1037459588541554689	1037459831056097281	1037460050288234503	1037460189501444097	1037460188066799616	1037460208031809536	1037460412164464642	1037460473548079104	1037460523082645504	1037460577105465345	1037460676678246400	1037460701336535040	1037460730835083264	1037461057097351168	1037461128652177408	1037461436459626497	1037461673026744320	1037461784146468864	1037461798017015813	1037461809291304961	1037461891575107584	1037461967215243265	1037462103597178881	1037462241019404290	1037462324456681472	1037462322615394308	1037462339396808704	1037462540949827585	1037462766091681795	1037462765236039682	1037462817866170369	1037462830193111040	1037462836455325698	1037462883884584960	1037463042513092611	1037463315923066887	1037463315486625792	1037463434109972480	1037463559876358145	1037463682635059201	1037463852752023552	1037463920758288384	1037464024424882178	1037464182550089728	1037464340117565440	1037464393351655424	1037464987965562881	1037465048669736960	1037465413179908106	1037465447053053953	1037465620952965120	1037465942673031170	1037466117890088960	1037466398942003200	1037466483981529088	1037466562163298304	1037466737283944449	1037466772478337025	1037466911922155520	1037467858962468864	1037468187707752448	1037469119111524352	1037470009902034945	1037470347929370625	1037470451918950401	1037471200832839681	1037471412271890432	1037471623870390272	1037471783559942144	1037471823544213506	1037472155829788674	1037472671448150018	1037472878848102401	1037473482555047936	1037473554844082176	1037473870775767040	1037473948181704705	1037474704645189632	1037475305810579456	1037475466079174656	1037475489043152896	1037475928182607872	1037476301613948931	1037476949768200194	1037477457203478528	1037478499030843394	1037478672846995456	1037478883581485058	1037478913784471552	1037479141828902912	1037479270854127618	1037479484658790401	1037479634013704192	1037480046020239360	1037480486178906113	1037480929185476610	1037481350041935873	1037481860614549504	1037482177624244225	1037482640528625664	1037482952450625537	1037483432807460866	1037484335597797377	1037484414052134913	1037484941834108933	1037485019961479168	1037485542773071877	1037485541862858752	1037485778979442688	1037486419927810048	1037486538463109120	1037487253650632704	1037487934520418304	1037488178582695936	1037488631873761282	1037489107268763648	1037489563487404032	1037490368135217153	1037490388355960832	1037490500918554629	1037490568291446784	1037490721203335168	1037492350585516033	1037493856542048261	1037493932656144384	1037494518734643202	1037494582165037061	1037494709852233729	1037495928410853376	1037497163511746560	1037497311495159808	1037497722809606145	1037497840560427008	1037498363967664128	1037498381986353152	1037498934619340800	1037499545524076544	1037500520703963142	1037500601796583424	1037501288295161856	1037501548119711745	1037503086506504194	1037503282380451840	1037503348180770816	1037504608426283008	1037505342635212800	1037505890205622272	1037505927895810048	1037506231953510401	1037506437973532672</t>
  </si>
  <si>
    <t>gossipcop-3420402856</t>
  </si>
  <si>
    <t>variety.com/2018/biz/news/brad-pitt-harvey-weinstein-threat-kill-gwyneth-paltrow-1202822084/</t>
  </si>
  <si>
    <t>Gwyneth Paltrow Says Brad Pitt Threatened to ‘Kill’ Harvey Weinstein Over Alleged Harassment</t>
  </si>
  <si>
    <t>999657108021882881	999657155639808000	999657548134473728	999657933234466816	999658354862710785	999658821751537664	999659461026381826	999659830536278019	999659972291018752	999660119486066690	999660902017191936	999661374341955584	999662525531635715	999664151416004608	999665091728625664	999669420984291328	999670981093412864	999691565596491777	999704959410102274	999711014009614341	999731862133080066	999735637946253312	999783187390722048	999821152158707712	999823200115539968	999825076928344064	999838674778054656	999841033960738816	999842597525835776	999846539173552129	999855269831208960	999855280669241345	999864702183333888	999866540790083584	999875190082416642	999878211218518019	999882826085318656	999887877923221505	999908718857699328	999908740542300162	999909059431088128	999912761038532608	999916716409765889	999923215135731712	999923272102821889	999936765950595072	999949766208442368	999952552719511557	999990802624450560	999993558764421120	999997196324962304	1000011710118400000	1000012581954875392	1000044574507786241	1000066443700928512	1000070442198142977	1000129848076111872	1000292416916619265	1000404517983346689	1000532937396379650	1001036844900016128	1002288548442128384	1022689027080769537	1058854294852521984</t>
  </si>
  <si>
    <t>gossipcop-4093235831</t>
  </si>
  <si>
    <t>www.imdb.com/news/ni61583566</t>
  </si>
  <si>
    <t>Jennifer Lopez, Alex Rodriguez Getting Plastic Surgery Together?</t>
  </si>
  <si>
    <t>916018620999888896	916021733215350784	916023998718160896	916035319312666624	916154828228882433	916167339774705666	916211783601475584	917032641467105281</t>
  </si>
  <si>
    <t>gossipcop-5602241919</t>
  </si>
  <si>
    <t>people.com/movies/jennifer-lawrence-darren-aronofsky-split/</t>
  </si>
  <si>
    <t>Jennifer Lawrence and Darren Aronofsky Split After a Year Together</t>
  </si>
  <si>
    <t>933354254114476033	933354718939746304	933355332868493312	933355409095655424	933355550187884545	933356177370550272	933356857435049984	933357022304702464	933357777661161473	933358219631742976	933362516440354816	933364645234184192	933364654478450693	933372079805779970	933382218638077954	933396962501521409	933398588251672576	933417366024802304	933424254955040768	933447097587814401	933460619361107969	933473309408165888	933478577760276480	933480381315104768	933488554310885381	933505906620403712	933561646664044544	933562782968045568	933588711026991105	933638904519036930	933688347041546240	933767157846069250	933895520187121665	934198944971685888	934815676610564098	944840247485128704	945895111669534720</t>
  </si>
  <si>
    <t>gossipcop-5647859041</t>
  </si>
  <si>
    <t>994343757066719232</t>
  </si>
  <si>
    <t>gossipcop-1063768757</t>
  </si>
  <si>
    <t>www.vogue.com/article/emma-stone-hair-color-cruella-de-vil</t>
  </si>
  <si>
    <t>Emma Stone’s Next Role Will Have the Most Extreme Hair Color Yet</t>
  </si>
  <si>
    <t>725052005777960960	725052009955598340	725053418574848000	725054180197580801	725054919837773825	725055932426772482	725058342486462466	725060351981576192	725063159019495424	725067198121693184	725067232489930753	725078282278936577	725208256176488448	725252800465145856	725470639692218368	725682494897557505	725775851573268480	729429471338627072	839613062546141186	839613296437301249	839615700524281856	839721179099316224</t>
  </si>
  <si>
    <t>gossipcop-6108996724</t>
  </si>
  <si>
    <t>www.visitbritain.com/us/en/ghosts-past-5-haunted-royal-residences</t>
  </si>
  <si>
    <t>Ghosts of the past: 5 haunted royal residences</t>
  </si>
  <si>
    <t>335425202441814017	335427524689555456	335427528611213312	335450413056786435	338309732211236864	338324888743985152	344070892848046080	399702424002117632	631529674896596992	660254232130355200	917307447882190848	917308683004141568	917308830157066240	917309398569181184	917310797931573248	917315748116262913	917499936224182275	917505845029670912	917554109951217664</t>
  </si>
  <si>
    <t>gossipcop-9392133968</t>
  </si>
  <si>
    <t>Selena Gomez ’ s Friends NOT Upset About Justin Bieber Reunion  Despite Report</t>
  </si>
  <si>
    <t>927983786121408512	927985053325459456	928023799253135367	928215769200168960	928292849610903553	928370459883724800</t>
  </si>
  <si>
    <t>gossipcop-7997596104</t>
  </si>
  <si>
    <t>www.vividseats.com/concerts/blake-nation-blake-shelton-tribute-tickets.html</t>
  </si>
  <si>
    <t>Blake Nation - Blake Shelton Tribute Tickets</t>
  </si>
  <si>
    <t>976500240873283584	979859320182513664	984228814573178880	984485913035247616	985570221682511874	985713169485189120	986407685972217856	988572578343202816	988704566131740674	991318386461302784	993670316210708480	993672963336622088	994445389129441285	996503987959590912	996550601516478464	997266463043063810	997966022337540097	998737873733148672	999796774943510528	1000939545490313216	1001235636924203008	1001849608153088000	1003665116360069120	1004515960374616064	1004518209188454400	1004525929782226945	1004528629299204097	1004541780103192577	1004566900666445824	1004644058617135104	1004853951404150785	1004954893675876354	1004974157757419521	1005059269140545536	1005181018117214208	1005239019129704448	1005576842722627584	1007668270290350082	1008585048856068096	1008712654033018882	1008757822123749376	1008835292852314117	1009049254915198976	1012353504546091008	1012781040991997952	1012954937628774400	1013522653204926465	1015037029506273280	1015132773328146437	1015766793477074945	1015777238002921473	1016372771587162118	1016434704181014528	1016787011980517376	1018186588533256193	1018330481148997633	1018934950681292803	1018946428293378048	1021208189910568960	1022875123249029121	1023409944681426945	1024178127319314433	1025145447776747525	1025219165144137728	1025225324680736768	1026774556617396224	1027034506434408448	1028019114734809088	1029358154973306882	1030197514207522817	1032058963808923648	1033911934431588353	1034553570476077056	1034580664731889664	1035219440252727296	1042152755899641863	1043662654559145984	1043812367111467008	1044978687299473411	1045503185748725760	1046987238591123457	1047110908118519809	1047149124980760576	1047310592111984643	1047652992856543232	1047896142309208065	1047981148012339200	1048382727861534720	1048410124300300288	1049252381425373184	1050048613282246657	1050263044251631616	1050279102437965824	1050425236087164928	1050757783275143173	1053692443458199554	1055541662309629952	1057654586691874817	1058548424969216001	1060183981654794242</t>
  </si>
  <si>
    <t>gossipcop-4506936275</t>
  </si>
  <si>
    <t>okmagazine.com/photos/taylor-swift-new-song-cant-have-nice-things-diss-kanye-west-kim-kardashian/</t>
  </si>
  <si>
    <t>Taylor Swift Slams Kanye West &amp; Kim Kardashian In New Diss Track</t>
  </si>
  <si>
    <t>900778986514640896	900790009615310849	900911888850182144	901011318542565376	901025304797433856	901027897858678784	901027901151232000	901843723012653056	901843770483683329	902629210006609922	902629466819530753</t>
  </si>
  <si>
    <t>gossipcop-624893415</t>
  </si>
  <si>
    <t>hollywoodlife.com/2018/08/14/tristan-thompson-khloe-kardashian-getting-married-soon/</t>
  </si>
  <si>
    <t>Khloe Kardashian Eager To Get Married To Tristan Thompson? — Why She’s ‘Not Pushing’ For It</t>
  </si>
  <si>
    <t>1029467811708588032	1029468187283398656</t>
  </si>
  <si>
    <t>gossipcop-8455047747</t>
  </si>
  <si>
    <t>www.newidea.com.au/camilla-parker-bowles-angelina-jolie-plot-kate-middleton</t>
  </si>
  <si>
    <t>Camilla Parker-Bowles and Angelina Jolie plot against Kate Middleton and Meghan Markle</t>
  </si>
  <si>
    <t>1016464276846833664	1016543902969532417	1016577812910747648	1016591113971355648	1016752797491060736	1016819365960978433	1016875088875085824	1016909990672633858	1016934308022403072	1016971944434991104	1017440499907612672	1017440758956281856</t>
  </si>
  <si>
    <t>gossipcop-2294437470</t>
  </si>
  <si>
    <t>radaronline.com/exclusives/2017/01/kim-kardashian-stolen-jewelry-funds-terrorists-groups/</t>
  </si>
  <si>
    <t>Reality Check! Kim Kardashian’s Stolen Gems Funding Evil Terrorists!</t>
  </si>
  <si>
    <t>823879049810509831	823885968881000448	823886346024415234	824001563618381830	824002144500117510	824002971218440192	824026537578012674	824028779710324736	824035334706958336	824036952437424129	824119662334144513	824214934196195328	824215041159340032	824215080187338752	824215133153034241	824250739656626176	825790312874405888	825792157390872576	825795757110341632	825801975774081024	825802158125760512	825919207422300160	825919227680813056	825919232269438976	825919230696566785	825995760466530304</t>
  </si>
  <si>
    <t>gossipcop-1867462484</t>
  </si>
  <si>
    <t>www.usmagazine.com/entertainment/pictures/justin-biebers-complete-dating-history-w442728/kourtney-kardashian-w442731/</t>
  </si>
  <si>
    <t>783370773880799232	783796476367540224	785288347430313984	805779828603572225	826271602472001536	859539637387354112	889857488203501568	891398432992133120	893318873637957632	916067254067793920	917441808132481029	919835319247048704	919837707202908162	925560890958770176	931300513819262976	952753920832622592	966274357323382784	988801039515115520	988801727313854464	988802362331414528	988802360439799810	988803113107664896	988906799079215104	988906920567177217	989104471778082816	989997704947302402	990112422089428992	990335034275004416	990353916264099842	990533727276228608	994404184127614977	1009217424720318464	1016028416741535744	1016030676879998976	1016034707111231488	1016035188474896384	1016036356164849665	1016037225903951872	1016060503435726849	1016118809374154752	1016170580272451585	1016171059471704064	1017168341495001089	1026136249101426688	1026136563393208320	1028665410890153984	1028665656625967107	1028665699034640384	1031194583953227776	1031196506710331397	1033731291219484673	1033731746620170243	1035513635358076928</t>
  </si>
  <si>
    <t>gossipcop-523091866</t>
  </si>
  <si>
    <t>www.marieclaire.com/celebrity/a20194892/selena-gomez-secret-message-justin-bieber-back-to-you/</t>
  </si>
  <si>
    <t>Selena Gomez May Have Sent a Secret Message to Justin Bieber in Her Latest Instagram</t>
  </si>
  <si>
    <t>993191493438451712	993192075767304192	993192312921559042	993192990289018880	993193257596268545	993193423678009344	993193764725260288	993194428184461313	993194933312831488	993194932377534464	993195177572368384	993197958400114688	993199532992167937	993199606547787776	993241095743201281	993254115781292032	993289876807213058	993366902524334081	993375240297336832	993412689203482625	993414900306337794	993430409768833024	993718898192154625	993869129819058179	1019823850484387840</t>
  </si>
  <si>
    <t>gossipcop-3940486739</t>
  </si>
  <si>
    <t>www.harpersbazaar.com/celebrity/latest/a9989599/ivanka-trump-why-i-disagree-with-my-dad/</t>
  </si>
  <si>
    <t>Ivanka Trump Us Weekly Cover Memes</t>
  </si>
  <si>
    <t>872464083941036032	872467837494939648	872468256153624577	872476839783968768	872478851313668096	872479837935587329	872480126956687361	872480157675728897	872482173626064897	872484063596220421	872484144789331968	872484150741094400	872484240688074752	872484309592145920	872484452060057600	872484561690779648	872484901660094464	872484913353695232	872484933905793025	872484932840456194	872484962062147584	872485092597346304	872485449729789952	872485902831976450	872486478261108736	872486859238240260	872486871837716480	872487424110333952	872487972792303616	872488098759933952	872488667750821889	872488691985416196	872488715888857088	872488724684312577	872488912010321923	872489049122013186	872489229301018624	872489979330670592	872490111891525632	872490704550846465	872490913951621120	872490920553218048	872491028527411202	872491698026237954	872491989417308160	872492491974615041	872492663135625216	872494620856512513	872494684203036672	872494778260357120	872495312715227136	872496470959763457	872496760387719171	872498006536462336	872498012857171969	872498419545362434	872498458715840513	872498743660216321	872498931883798528	872499920233676800	872500899721216001	872500982202081280	872501228055429121	872501704742371329	872501709922291712	872501799772672004	872503772664221696	872503797704257536	872504295706419200	872504727631691781	872506480590811136	872506676691312648	872506752230621198	872507201163857921	872507643641733120	872508016540528641	872508024845369344	872508729685671936	872509520605478915	872509552549400576	872509602398654465	872510361253097472	872510508825325568	872511176596389889	872511668747743232	872511794241208320	872512453904564229	872512511572144128	872514220902035456	872515237504856064	872515471169515521	872515933939564550	872516072565592064	872516116064722944	872516555262832640	872517183531761664	872518160859058176	872518169465729024	872518604931072006	872519306122231811	872520409593241600	872520858283200513	872522187495919616	872522702686388227	872524212283465728	872524942105075713	872525072099139584	872525101702557696	872525269160087552	872525652481769472	872525840050999297	872525956321333248	872526172852244480	872526349117911041	872526360765505536	872526457129644034	872526672402280448	872526795328958464	872526908696801285	872526920327540736	872527146744520704	872527233700810752	872527405101064194	872527426865307648	872527441738289153	872527638274953216	872527667509305344	872528137510428674	872528740244443136	872529133624074240	872529154440400897	872529252155097088	872529398238412801	872530311875317760	872530941973069826	872532510709862400	872532881574424576	872533108335235072	872533126060400640	872533960529719297	872534460809576453	872534540388098048	872535470449856513	872536249638293508	872536527728922624	872536575154032642	872536659711021058	872536668456181760	872537677651988480	872537752499355650	872538721014366208	872538944071708677	872539169674981376	872539191695069185	872539188163424258	872539513561784321	872539737122373632	872539749847891973	872539758651727873	872540048792662017	872540076940636161	872540128073449474	872540183027040256	872540697068544003	872540698926620681	872540819345068032	872540984294428672	872541088124456960	872541447316262913	872541817937444864	872542934532591617	872544372881068032	872546613566328832	872546749268799489	872547556022259712	872550480848617472	872550535299256323	872550755869347840	872550822412005380	872551020425097216	872551077710897153	872552073405050881	872552191168577536	872553170458873857	872553429226467330	872554287209086976	872554649273892866	872555674315706368	872556178294718464	872556617748951040	872561623675875328	872568476270960640	872571613744472064	872571958562619392	872573255353348097	872573816068853762	872576504072470528	872581655826882560	872582363154448385	872582644885839877	872583517443641344	872583892460613633	872585657721528320	872585925217406976	872586068276785152	872588735166259200	872589864553910272	872590186940649472	872590190652665857	872590195769712640	872590310488125441	872590919064793088	872591361895280640	872591886741118976	872594124347764736	872598949072429056	872600783031762944	872601256434573312	872602042304483329	872602144213540865	872602709341241344	872605951592890368	872605965132189700	872607999675645953	872608253812670464	872609200777637888	872618380880207874	872619974690578432	872622029530435585	872626960584892416	872628103142662144	872636821494222854	872637614997766144	872642937338900481	872645239676313600	872661994662277120	872665343340290051	872668950391386112	872671592098152449	872694739027603456	872697568937095168	872706230648786944	872709202224992256	872738702325407744	872740489388331008	872742952371707904	872744366112157696	872746155297431552	872746167687409665	872751340346388481	872751664385728512	872752858541805568	872752912350498816	872756677136855040	872759454252621824	872768833966223360	872772848640823296	872777578108637184	872779605777694725	872781316906942464	872785453581291523	872789472718589952	872791410797273089	872794634044538880	872798323907981312	872806167466192896	872817895222280194	872818533746581505	872819783863070720	872820418427498497	872822762699726852	872840657693548544	872842212693991424	872843107233955840	872852192100667392	872856337914441728	872862037231239169	872862528887439360	872863092329328640	872863380067020800	872863593259302915	872872844258025472	872898548525928448	872906155923779585	872968853420216322	873007194446450689	873015765334622209	873026891564830723	873050152751079424	873072303399084032	873074738410569728	873094886420918274	873117899585576960	873149573207920640	873363338381725696	873376477420638212	873580526128517120	873594903636344832	873863640671236097	873885236500856834	873896842223919104	873897819073122306	874030203726639104	874037376200396801	874105253087637505	874257627269804034	874289011526971392	874289637401010176	874369781973090304	874692816508768259	876318656917098496	880852133029052417	881334160979308544	885550794946359296	891306054134280193	903640380767391745	911032620779282434	944008492331032576	1025313710414475264</t>
  </si>
  <si>
    <t>gossipcop-4458011850</t>
  </si>
  <si>
    <t>www.elle.com/culture/celebrities/a13858244/meghan-markle-moving-in-with-prince-harry-report/</t>
  </si>
  <si>
    <t>Meghan Markle Is Reportedly Engaged, in London, and Moving in With Prince Harry</t>
  </si>
  <si>
    <t>933377808113520640	933378108882788353	933378559866961920	933379083290886144	933918556764418048</t>
  </si>
  <si>
    <t>gossipcop-2327450039</t>
  </si>
  <si>
    <t>www.inquisitr.com/4521074/are-ryan-seacrest-and-girlfriend-shayna-taylor-on-the-verge-of-a-split-or-an-engagement/</t>
  </si>
  <si>
    <t>Are Ryan Seacrest And Girlfriend Shayna Taylor On The Verge Of A Split, Or An Engagement?</t>
  </si>
  <si>
    <t>913008421502357504	913014579092914176	913026675461500933	913221035880837122	913225538252296193	913225802766053377	913226780781277189	913230587800047616	913234297284366336	913388297745027072	924893143597834240</t>
  </si>
  <si>
    <t>gossipcop-6787508508</t>
  </si>
  <si>
    <t>845322532773400578	845427480026632193	845635348877201408</t>
  </si>
  <si>
    <t>gossipcop-7125233713</t>
  </si>
  <si>
    <t>hollywoodlife.com/2018/05/14/blake-shelton-gwen-stefani-baby-plans-surrogacy-adoption/</t>
  </si>
  <si>
    <t>Blake Shelton &amp; Gwen’s Baby Plans: ‘Surrogacy &amp; Adoption’ Were Discussed On Mother’s Day</t>
  </si>
  <si>
    <t>996214020884529152	996214372107194369	996215156366561280	996262546259800064	996374878864453632	996440704451690496	996485772827090945	996541233781788672	997544913444200450</t>
  </si>
  <si>
    <t>gossipcop-7190490486</t>
  </si>
  <si>
    <t>www.usmagazine.com/entertainment/news/is-stephen-colletti-headed-to-the-bachelor/</t>
  </si>
  <si>
    <t>Is Stephen Colletti Headed to 'The Bachelor'?!</t>
  </si>
  <si>
    <t>1025099190756491264	1025100690564112384	1025116072632967168	1025124626634952705</t>
  </si>
  <si>
    <t>gossipcop-168212136</t>
  </si>
  <si>
    <t xml:space="preserve">Ariel Winter  Sarah Hyland Want To Do Reality Show When ‘ Modern Family ’ Ends </t>
  </si>
  <si>
    <t>961642230460149760	961642248940212224	961645184969666560	961717164335038464	961887491203715073</t>
  </si>
  <si>
    <t>gossipcop-4184261281</t>
  </si>
  <si>
    <t>www.eonline.com/videos/251954/cindy-crawford-s-daughter-kaia-gerber-talks-acting-debut</t>
  </si>
  <si>
    <t>Cindy Crawford's Daughter Kaia Gerber Talks Acting Debut</t>
  </si>
  <si>
    <t>966088131656192000	966094020643520518	966094040331677696	966094050024714240	966095637732196353	966095636809396224	966117123268448258	966261731608600576	966277965670764544</t>
  </si>
  <si>
    <t>gossipcop-5248691728</t>
  </si>
  <si>
    <t>starcasm.net/kourtney-kardashians-secret-wedding/</t>
  </si>
  <si>
    <t>Kourtney Kardashian’s secret wedding allegedly still had a camera crew</t>
  </si>
  <si>
    <t>956364342177533953</t>
  </si>
  <si>
    <t>gossipcop-4968304342</t>
  </si>
  <si>
    <t>people.com/movies/sherry-lansing-shares-on-set-secrets-angelina-jolie-tom-cruise-mel-gibson/</t>
  </si>
  <si>
    <t>The Real Angelina Jolie, Tom Cruise and Mel Gibson: Former Studio Exec Sherry Lansing Shares Hollywood Secrets</t>
  </si>
  <si>
    <t>847170143314677760	847171884101832704	847175036603482112	847191162527956992	847220859030786050	847285298425774080	847292311381790723</t>
  </si>
  <si>
    <t>gossipcop-2725577659</t>
  </si>
  <si>
    <t>www.msn.com/en-us/movies/celebrity/tom-cruise-not-quitting-scientology-for-daughter-suri-despite-report/ar-BBIwdUO</t>
  </si>
  <si>
    <t>Tom Cruise NOT Quitting Scientology For Daughter Suri, Despite Report</t>
  </si>
  <si>
    <t>958740685829492736	958746732954755072	958746750491086849	958818847510835200	958822371653308416	958834918255136768	958837024655663105	958862178018308101	958897939014877184	959061523065901057	959109655069798402	959405534574202880	959405536168042496	959405550709690368	961341294336512004	965203120405000192	965204070960115712</t>
  </si>
  <si>
    <t>gossipcop-2012311671</t>
  </si>
  <si>
    <t>en.mediamass.net/people/leonardo-dicaprio/gangnam-style.html</t>
  </si>
  <si>
    <t>Leonardo DiCaprio goes ‘Gangnam Style’</t>
  </si>
  <si>
    <t>248195154077425665	248602848449921025	248819839668453376	248820233954021377	248822975690842114	248832558031331328	248978351774117888	249486083476291584	251066975189626880	262260287485403136	268078355654537216	283626063039447041	291190448494620672	291538096074407936	293393875626774528	307231311855243264	311223574516080640	326337389175914496	339824748378853377	347368799151988738	349376433874939904	407885366826631168	813802394655997952	944974914829934592	944981387274215424	944988559814967297	945116905362395136	945405796921364485	945717091067457536	998775459306500099</t>
  </si>
  <si>
    <t>gossipcop-8542441942</t>
  </si>
  <si>
    <t>963100315619811329	963101782888075264	963103945898864640	963112244908261378	963146620417187840	963503234290765825	971885041293975552	971895990511853568	971906893932351497	971927307018473472	971964156499738624	971996553203269633	973255403894202369</t>
  </si>
  <si>
    <t>gossipcop-5511468130</t>
  </si>
  <si>
    <t>993289694917156864	993294699057250304	993430327283666944	993445596064202752	993516086615212032</t>
  </si>
  <si>
    <t>gossipcop-8678284031</t>
  </si>
  <si>
    <t>www.vanityfair.com/hollywood/2017/07/angelina-jolie-cover-story</t>
  </si>
  <si>
    <t>Angelina Jolie’s Vanity Fair Cover Story</t>
  </si>
  <si>
    <t>111082132654403584	111103840908095488	111103840572555264	114005734580158464	124541857421213696	534480632391270400	534708222620213249	548649207431561216	890254473335123968	890260170093232130	890260485425291264	890262372706729984	890265328634212353	890271201268027392	890273364358692865	890273484571426821	890274894000390146	890274902187573249	890274907724099585	890275974998306816	890276281824182273	890283421557301248	890285783650754560	890288236798640128	890292873727545352	890293165424603141	890294758907817989	890296668205318144	890300685140594689	890303161583501315	890304840382816256	890305137037783041	890307697689726977	890310069639708672	890311031599312896	890317829450473473	890318790767988736	890319117533798402	890319134696853505	890319235234365446	890320274653982720	890327078385668096	890327081544036352	890331263063773188	890331652370702342	890331927978299392	890333757240225796	890334834488471553	890340534035906564	890341084282449920	890346812921462785	890350929668710401	890360689881219073	890361030022316032	890361824973082624	890362512352432128	890362521315672064	890368354799673344	890369866703810560	890370524374806528	890371607407063041	890372348297322497	890372697871527936	890373224084713473	890381414952316928	890382121386299392	890383153273155584	890391294312239104	890393797074595841	890396655257763842	890399711575904258	890399780727402504	890399916736090112	890403277531209728	890410078527823872	890410155636133889	890412885268201473	890421165411495938	890421767210237952	890422208312606720	890426736747331585	890427197323956224	890427525297524736	890430269580353536	890440526406832128	890443515754405888	890445638621511680	890446002611777538	890458982896197634	890460317146329088	890461579686297600	890468339360964608	890482563483029504	890492065540435968	890498642443980800	890502291085721601	890507840582037504	890516432378671105	890518700020957184	890533338083020800	890537282033377282	890537524975849472	890541079073828868	890544913804394497	890546698660962304	890553316878503936	890553360797102080	890558148196667392	890558578985246721	890560993859964929	890561048587239424	890568762927263749	890581766855176192	890586079698530304	890586799327858688	890589301561589760	890589682269999104	890591388013875200	890603625382326272	890630223154225152	890634005447495681	890637552595677185	890730512225943553	890757168277966852	890762477541011458	890769723113304065	890799375387176964	890815046175133696	890877012583133184	890882398153576449	890890762719608832	890890864909836289	890923046969769984	890923632754647045	890924187233157120	890924607326355458	890925163373637632	890927475055886337	890930743697952769	890931676116914177	890932023476588544	890932633143848963	890933240827129856	890934944528179201	890936586321498112	890947983491072001	890960312580673536	890963549039755264	890970052245291009	890972055818174464	890973456237461504	890974741221212163	890975231199805440	890984864106913794	890985150644981762	890989799477309440	891001994474905600	891017816006066176	891022767973310464	891032822839824384	891034348354494464	891058125293445125	891174487026147328	891263005966696449	891280606872645632	891283814479278080	891293500461002752	891295571436122112	891320172979642368	891323100272480257	891339225181732865	891380205356556288	891386497940815872	891401957310697472	891753172628373506	891878640115343360	891914976063098885	891936785667956736	892022084087365633	892116690976329728	892166595145072640	892256635254603776	892256899608985600	892414736247263232	892415620385525760	892806072691552256	892994301671612416	893222827486269440	893223896714969089	893226171340652544	893226378237276169	893243170342948864	893246488796692480	893247110623010817	893251035246014464	893253928552284161	893255249808433152	893255289650110465	893257222410694656	893261454765195264	893261548340232192	893262550502039552	893262761345650688	893262758766137344	893262801598259200	893262989331120129	893263029508349952	893263346194972672	893263876158103552	893264178017783810	893264289334575104	893264646420832257	893265732598808577	893269824725434369	893272305920385024	893272308160188416	893272605574262784	893274581460541440	893309532167958528	893314806630858753	893322840472145920	893329402280517632	893334570950549504	893339740921102336	893342463762481154	893348054199402498	893352811446095873	893353424393293824	893355818493460480	893356661376774144	893358358777876481	893361727349436417	893369183823462400	893369356494790656	893392364819156992	893394491108970497	893427144407363584	893431342377127936	893431419472621569	893448430835687424	893482532389441536	893497103183482881	893500125292769280	893513334263169027	893562625480679429	893617441267494912	893632694671822848	893646030847131648	893702466537222144	893716756056780800	893719206369402881	893936738757947392	894038709695266816	894045421948985344	894056561890426884	894068872810295297	894181203749810178	894305738834759682	894392002942390281	894394766145835008	894494801458016256	900359036406710273	900678939944697858	905142334798618625	910455019056513024	964765665784602624	964766430729191424</t>
  </si>
  <si>
    <t>gossipcop-536852889</t>
  </si>
  <si>
    <t>www.newshub.co.nz/home/entertainment/2018/05/khloe-kardashian-wants-her-daughter-true-to-marry-prince-george-report.html</t>
  </si>
  <si>
    <t>Khloe Kardashian wants her daughter True to marry Prince George - report</t>
  </si>
  <si>
    <t>998415001785458688	998501240198844421	998565890298916864	998711773329997824</t>
  </si>
  <si>
    <t>gossipcop-1722053022</t>
  </si>
  <si>
    <t>pagesix.com/2018/05/23/kevin-federline-wants-60k-in-monthly-child-support-from-britney-spears/</t>
  </si>
  <si>
    <t>Kevin Federline wants $60K in monthly child support from Britney Spears</t>
  </si>
  <si>
    <t>2331634374	11317490510	21940650946	21940650913	21940833225	21944391593	21944415692	21944424170	21944456836	21944874359	21944874326	21946525518	21946845991	21946845932	21946846691	21948083473	21960903813	21984113097	21989603037	21989603016	21989602862	22001330376	22144546219	149513968187215874	149513988223418368	149538856142782464	149597345493954560	149649820221583361	149650873189011456	149953062813974528	149953065578008576	149958981954174977	152818134976442368	153190964733804544	180083222980464641	492618163008196609	492766349920178176	953824316591890433	953828052999393280	953832478396985346	953835378665914368	953835382503714816	953839881846837249	953839880357859328	953841648039055360	953922493642956800	953999460056510464	954198148209033216	954424882292494336	960302015904669697	989905982439542784	1010235593182339072	1017042928164892672</t>
  </si>
  <si>
    <t>gossipcop-1606507932</t>
  </si>
  <si>
    <t>www.vulture.com/2013/01/wilde-and-sudeikis-are-getting-married.html</t>
  </si>
  <si>
    <t>Olivia Wilde and Jason Sudeikis Are Getting Married</t>
  </si>
  <si>
    <t>248867302559338496	248911691499323393	248944116845662208	248954984991948800	248956285528203264	248957845767335938	248960328652685312	248971408418418689	249046079880953856	254344984818507778	279294887285907457	279294892033863682	279294894802079744	279294893933862912	279294893879353345	279294940046045184	279294939253325824	279294938389303297	279826684599996417	280757440755146752	280757440394444801	280757940770725888	280763721272401920	280763833532940288	280764973817425920	281826566290427904	290234644878749696	290267814177148928	290275964016013312	290276920850014208	290278126313955329	290279098641702912	290279099929358336	290280229514125313	290280232383049728	290281704285954048	290281709990203392	290281714524225536	290281712301244416	290281719146369024	290281718328459265	290281722808000513	290281720954097664	290282018019885056	290282397856047104	290282851641982976	290283758161125376	290284591707721728	290284595654586368	290284622015762432	290284697194463233	290285779668856832	290285784534228992	290286151623905280	290296335817654274	290304688811810816	290310423276826625	290310710418874369	290311662014185472	290312225607008256	290312598128308224	290312856417742849	290313112429670402	290314204756471810	290315622808698881	290318516157034496	290320572389404672	290322094611390464	290324282674909184	290331772892368896	290332039394246657	290332892616355840	290344823968391168	290344848672845824	290389659152961536	290414281286090752	290416739806748673	290452422160154624	290463040376279041	290503008159141889	290507146343358464	290521526145544192	290526402846011392	290543906481922048	290564333962936320	290565091110309888	290565218948485123	290576799207940097	290576847337566209	290576845076832256	290576845051666432	290576844451889152	290577739075944451	290578122573770752	290580082542669824	290580210468917248	290582154801455104	290582160799318016	290583940085972992	290584243850072066	290585502913015808	290585783180607488	290585924822265856	290585928542605312	290585932262940673	290585930979475458	290585930950119424	290585930845278208	290585930836885504	290585930828484609	290585945504350208	290585945139462144	290587039148163072	290587372549189634	290588150626148352	290588148055031809	290588152547139585	290588160205942784	290588159182524416	290588161179017216	290588170800738304	290588402284388352	290588647315603456	290588879071895552	290590115552706560	290590351536824320	290590536472092672	290591317589884928	290591908382777344	290593359238668288	290593664059731968	290598530857459714	290601033116286979	290647272725811200	290710198195220480	290710989454852096	290739675243630593	290739673637212160	290810303233544192	290853638677610498	290856096707514369	290931324338991104	290985906180063233	291070271861960704	292650691175014400	292799868127305728	294267285923831808	307694164257157120	309401087113297920	322185971674263552	366198729298034689	395179129513197568	397371291105099777	397542838574923777	398944662326505472	409517211704119296	428770164750823424	849505963623231488</t>
  </si>
  <si>
    <t>gossipcop-1454304840</t>
  </si>
  <si>
    <t>cities97.iheart.com/content/2017-10-04-obamas-celebrate-25th-anniversary-after-false-split-stories/</t>
  </si>
  <si>
    <t>Obamas Celebrate 25th Anniversary After False Split Stories</t>
  </si>
  <si>
    <t>915265317345034240	915396108104421376	915478393885483009	915579008523399168	915579447402811392	915580948279947267	915581107193696256	915581115083231232	915581343781842945	915581721415966721	915582074257584129	915582073989148672	915582161683718144	915582812878725120	915582855996112896	915583570885971969	915584597693468673	915587696600416257	915588038947897344	915588056538808320	915588321853808641	915588916518014976	915590433442496513	915590514988199941	915594738572591105	915595739014877185	915595915456598016	915596612960968704	915599326017093633	915599341913550848	915600053783416832	915603729818226689	915608792573861888	915608996161171456	915612359691046912	915613653554073600	915614825228767232	915623491168276480	915629033739767808	915629471251738625	915632892256059396	915639322967191552	915647962092621824	915656180751577090	915660576004694016	915679434186903552	915682743987601408	915683781746491393	915724417317183488	915734040766042114	915757258520371203	915761391704985600	915765569588252672	915786801662627845	915818184074199040	915872176116510721	915884877475704833	915928652566728704	916282461461598209	916876726944305152	917363524011282432</t>
  </si>
  <si>
    <t>gossipcop-9133915026</t>
  </si>
  <si>
    <t>www.washingtonpost.com/news/arts-and-entertainment/wp/2018/08/23/do-we-need-to-know-so-much-about-ben-affleck/</t>
  </si>
  <si>
    <t>Do we need to know so much about Ben Affleck?</t>
  </si>
  <si>
    <t>1032706128461946880	1032748555935604741	1032749323455410176	1032759769277202432	1032769866384650245	1032788873150193664	1032811924419895296	1032813518968446977	1032829628342132737	1032869748353060864	1032885573634146304	1032900013200953344	1032934844165222401	1032978774621646854</t>
  </si>
  <si>
    <t>gossipcop-2549221755</t>
  </si>
  <si>
    <t>tinybuddha.com/blog/dealing-with-disappointing-relationships-change-your-expectations/</t>
  </si>
  <si>
    <t>Dealing with Disappointing Relationships: Change Your Expectations</t>
  </si>
  <si>
    <t>418589398553210880	418589479067471872	418589726103588864	418589731640078336	418589757753790465	418590496458407936	418596577301626881	418599106072674305	418604992740618241	418617386904723456	418617399336656896	418618600652419072	418635269126881281	418635268338356224	418663919431856129	418667176942256129	418707542249078784	418722081254039552	418735066898915329	418755635832815616	418769234634633217	418769592165474304	418791369285447680	418804112235724800	418804555636158464	418805084777365504	418805085595271168	418805756558057472	418806023579631616	418806478485876736	418808424789323776	418809966099562496	418810275631226880	418810817685880832	418810815739744257	418810822261891072	418813489256611840	418813683091783681	418814560485662720	418817126263443456	418817480761438208	418817978994806785	418822165815754752	418823173619335168	418824040745545728	418825771772555264	418825805905793024	418827339401662465	418828915709198337	418838707358425088	418840559130669056	418846043837448192	418849668924071937	418849678998781952	418849683419987968	418854315009142784	418858191099662336	418871330289639424	418880184209932288	418889918757093376	418891601474498560	418894780337520640	418895555251544066	418909209833390080	418910515536998400	418915047704768512	418921884881653761	418932752067473408	418933242767495168	418943233251901440	418960257671393280	418966512150405120	418970566234628097	418984449464758272	419005151421427713	419017478140727296	419025106925387777	419044401621377024	419090211403206656	419116691801382912	419126001763762176	419128160828260352	419150065996152832	419162533392437248	419178250896936960	419181610823479296	419181732928438272	419182742497411072	419182985184038912	419183122022809600	419185220773236736	419185576483368960	419186801656758272	419190645673439232	419195152729530368	419398320516116482	419451958492418050	419467039846047745	419503517314056193	419507299099885569	419545177393733632	419600397201068032	419696743584784384	419921394785587200	419923981232128001	419942396516782080	419966257929015296	419994739417427968	419995829643272192	419997604903010304	420182400656629760	420245860610351104	420392662089625600	420520761900539905	420689928163315712	420690391734550528	420977809083744257	421244218053390337	421322601470763008	421619996209324033	421917043416260608	421998365165895680	422074714886897665	422505938658942976	422937170903453696	423368459099992065	423482653262610432	423914097709576192	424345678869843968	424507563711799296	424776873529192448	424938122020139008	424956738064773120	425000272323022848	425335415164239872	438405684871581696	438564153473908736	439221017559699456	439276338755952640	439468046751924224	439986013428269056	440638393375264768	443107058469306368	443126836688867328	448834559971704832	450854037970092032	463349619465125888	464959356354584577	466401784336904192	466401784160714752	466401783925854209	466402124159389696	521404225814024192	569535773692858368	612752433442390016	646423833939996672	721378215810461700	723461996516093953	754402510882889729	758177653350367232	775231793138139136	799341702842490880	799342446090059777	799349215222644736	816251723052367872	863162197509197824	900269317182312448	900444244544020480	901599769310642176	905264320682086402	905264320245837825	905264334133231617	905264333474717701	905264332149317632	905264332086415360	905264332065443841	905264331222384640	905264330618400769	905264338604359681	905264337899716608	905264336507207680	905264336196775937	905264335794180097	905264342773493761	905264342505021440	905264341477359617	905264340072357890	905264346271543297	905264342928687109	905264348624560128	905264351443025920	905264412126261248	905264417721462790	905264417423667202	905264416735813632	905264418833014786	905747554725490688	905747553295245312	905747558823231488	905747563114094592	905747571829870592	905747581615124480	905747597498953730	905747642881363968	905747641027448832	905747646966628352	905747650917564416	905747649885859841	905747656705806336	905747656080846848	905747654839291908	905747653920788480	905747679623487488	905747691724038144	905747706672553984	905747705506488321	905747710145384449	905747709935722497	905747708568317953	905747708438294528	905747778885881856	905747778793558016	905747778743259136	905928723681222658	905928723521789953	905928723412787202	905928723270176768	905928721537925121	905928731394543616	905928734540263424	905928738323517440	905928744040325121	905928746829524993	905928745936150529	905928754089877505	905928757357281280	905928760398159873	905928774847537153	905928772976873472	905928776105816065	905928803700142080	905928800382410752	905928813061779456	905928820863242240	905928819420356608	905928819240034304	905928828375191553	905928865813553152	905928890291499009	905928894523551745	937695533375807489	937700902131126272	1002697616629563392	1009548169817018368	1014252426541654016	1017610597427490816</t>
  </si>
  <si>
    <t>gossipcop-6756517818</t>
  </si>
  <si>
    <t xml:space="preserve"> Miley Cyrus Wedding Workouts</t>
  </si>
  <si>
    <t>210368999131844610	212256649157677057	212256659031080960	212315843906904064	284667911950442496	284667932435415040	335151100745375744	335169417119948800	335176224785719296	335176439966101506	335186761267437570	335195248915529728	335221844091236352	335323740994932736	335419212044591104	335432670819528704	335466910521110528	335478650948444160	895380717521252353	895398724876337152	895402343851806720	895555676952559616	895603428046622720	895605712956645376</t>
  </si>
  <si>
    <t>gossipcop-7704727557</t>
  </si>
  <si>
    <t>www.imdb.com/news/ni62035580</t>
  </si>
  <si>
    <t>Jennifer Aniston, Jake Gyllenhaal Went On Secret Date?</t>
  </si>
  <si>
    <t>993625044902404097</t>
  </si>
  <si>
    <t>gossipcop-7019017836</t>
  </si>
  <si>
    <t>www.imdb.com/news/ni61274275</t>
  </si>
  <si>
    <t>Kate Middleton Did Not “Flirt” With Tennis Player Dominic Thiem At Wimbledon, Despite Report</t>
  </si>
  <si>
    <t>882351769606651905	882356362428153861	882357223736967168	882449045255577600	882569979966742528	882637721189183492	883055614703710208</t>
  </si>
  <si>
    <t>gossipcop-9612220159</t>
  </si>
  <si>
    <t>996769811169468417	996799943116509184	996806489485398021	996806741139607552	996811747058053120	996933927716651009	996978975191830529	997418090777497600	997749357364510721	998451350374682625	1000833936723865600	1000921613452435464	1004160975589773312	1007337069562224641	1009323004051025920	1011859712227364864	1014247139197751296	1014252200195833856	1014297719106519041	1014343064129888258	1014525194235457536	1014947530843361280	1015374851752673280	1015595236058390529	1015814694303457281	1020283371862347778	1033044865548836864	1035182102441017344	1035537789746462720	1035643123869908992	1039222235871866880	1039398693391163394	1039921589507129344	1044616500831821825	1045048377665179648	1045070577768255489	1050395222386122752	1050395651245334529	1050395879469768704	1050400777678798849	1050404445899632641	1050408832281669632	1050441326905516037	1050451646147452928	1050452796787580929	1050503926305476608	1050530379365539840	1050547865930670081	1050548537291927554	1050548650223521794	1050564229877694464	1050582052213538816	1050582077236805633	1050587051068809216	1050647403932467200	1050682204706066432	1050845921184010240	1050848154193661952	1051332049406185472	1051756454506582016	1054484978384306176	1055218049358409728	1056578006100164608	1056772996323520512	1058021672068890624	1058092595098791936	1058101997675646978	1058102002033586182	1058102074389471233	1058102165321986051	1058102199979532288	1058102217331359745	1058102219621494784	1058102229155151872	1058102273866391552	1058102295471276042	1058102418234314752	1058102438006308864	1058102702205558784	1058102708375379970	1058102712028594176	1058102756848926720	1058102793263898624	1058102825341935617	1058102938751639557	1058102938600501248	1058103043751923712	1058103249897709570	1058122411697205248	1058257541472247810	1058520620076396544	1058521104858443777	1058536937873534978	1058585234856402945	1058589752495104001	1058611074377883648	1058757528681697280	1058794457552699392	1059277628128018432	1059625644278145030	1059702301458219008	1059702301445799937	1062438778613256192	1070397355264958464</t>
  </si>
  <si>
    <t>gossipcop-9763411264</t>
  </si>
  <si>
    <t>www.usmagazine.com/celebrity-news/news/kendall-jenner-hospitalized-after-vitamin-drip-reaction-report/</t>
  </si>
  <si>
    <t>Kendall Jenner Hospitalized After Vitamin Drip Reaction: Report</t>
  </si>
  <si>
    <t>970894284261031936	970997466844844033	971242848602460161</t>
  </si>
  <si>
    <t>gossipcop-2101587167</t>
  </si>
  <si>
    <t>www.msn.com/en-us/tv/celebrity/travis-scott-getting-pregnancy-advice-from-kanye-west/ar-BBG3nyQ</t>
  </si>
  <si>
    <t>Travis Scott Getting Pregnancy Advice From Kanye West?</t>
  </si>
  <si>
    <t>936073836616876032	936079145196511232	936079421051633664	936094374005563392	936237305391730688	936274394715971584	936339852399964160	936380400141852672	936449435109748736	936461926930018305	937043755873587201	937048302461358080	937315523976720385	937658745093369856	937659531915431937	937924797362851841	938855301733847040	939580015104155650</t>
  </si>
  <si>
    <t>gossipcop-4049901176</t>
  </si>
  <si>
    <t>www.scoopnest.com/user/radar_online/1020035635669864448-robert-pattinson-was-spotted-sneaking-out-of-sienna-miller-s-nyc-pad</t>
  </si>
  <si>
    <t>Robert pattinson was spotted sneaking out of sienna miller's nyc pad!</t>
  </si>
  <si>
    <t>1019900146765754368	1019908986416447488	1019916028585730048	1020002858341502976	1020028779937312769	1020035635669864448	1020105773454540800	1020120877986328577	1020250722112352256	1020279045345308672	1020353916108599296	1020359448710148096	1020610602186649600	1020639741375598594	1021140495811084288	1021143615924416513	1021145403922747397	1021145496046350337	1021160484462997504	1021168784113979392	1021235990160191489	1021302789052411904	1021330358359527424	1021346328549314566	1021350225716207616	1022514892983726080	1024321044860088320	1024747006449729536	1025317749973647360</t>
  </si>
  <si>
    <t>gossipcop-8015976496</t>
  </si>
  <si>
    <t>www.look.co.uk/news/margot-robbie-career-husband-604909</t>
  </si>
  <si>
    <t>Margot Robbie Is ‘Torn’ Between Her Career And Husband Tom Ackerley</t>
  </si>
  <si>
    <t>965968737483583488	988491875916107783	988504771467268096	988608482378223617	988726807179522049	1057468216656695296	1057497298048073730	1057731436298432512</t>
  </si>
  <si>
    <t>gossipcop-1498338899</t>
  </si>
  <si>
    <t>www.newidea.com.au/ryan-gosling-dumps-pregnant-eva-mendes</t>
  </si>
  <si>
    <t>Ryan Gosling and pregnant love Eva Mendes 'have broken up'</t>
  </si>
  <si>
    <t>127439409086861314	178877698700091393	178879389977673729	178881572806725632	178887577783373824	179071321089646593	186931950194401280	315251261769404416	340562470399795201	393131254297944064	396356026083323904	399259022664429568	401513592815493120	413717886512164865	413836503291142144	431120420801347584	432995046951227392	434031803460890624	434031838265212928	434043388405374978	434074415056179200	434385600783716352	453220575842824192	453225175534694400	453275376756600832	453323000993955840	916100849180512256	916105753026547713	916109859510210560	916114584712503296	916119971486420992	916266849154863104	916302126820737026	916358977058942983</t>
  </si>
  <si>
    <t>gossipcop-2208472672</t>
  </si>
  <si>
    <t>822875776861212672	822876741135908864	822881719355326464	822891289934893056	822942859900948480	822957982971547648	823138237346697216	823386659345625088	823537045473628160	823537056831782912	823537457316712449	823537593052778496	823538328129523713	823538355040231424	823538476780060672	823538501857792000	823538612180516865	823539418195705856	823540938815377410	823542466196475906	823542663387480065	823543156859895808	823544136942788608	823544136150224901	823544598219911169	823546093984239616	823546391570120704	823549886524256258	823557515443060736	823562641604046851	823572114288574464	823572659552350210	823576823682527232	823587932028227584	823609872755412994</t>
  </si>
  <si>
    <t>gossipcop-8568774460</t>
  </si>
  <si>
    <t>en.wikipedia.org/wiki/Prince_Harry,_Duke_of_Sussex</t>
  </si>
  <si>
    <t>Prince Harry, Duke of Sussex</t>
  </si>
  <si>
    <t>697970077405024256	995293089479700483	997737135775080449	997737677029027840	997738835533447169	997739376938336261	997739397322887169	997740210484989952	997741154048278528	997741920720900096	997744431812952064	997745562270228480	997753965264728064	997758005264486400	997765772381433861	997768223096475648	997769488505290752	997770541430800385	997771621925441537	997772302522593283	997772399570509824	997776567018381313	997777686763327488	997778083225600000	997778873810018305	997781062863474688	997782501358583808	997783459132313600	997787854549016577	997788055011381248	997788272695783424	997790033108176897	997790327749701632	997790592489934850	997791017175846912	997792065055490049	997792097380974592	997792305993207809	997793723584000000	997797971784744961	997798217860382720	997798220213444608	997798673995182080	997798804236750848	997799260035874816	997799326091956224	997799713519763456	997801025850544128	997802011927171074	997802568385421312	997804645341949953	997805082166034433	997805219936456704	997805640197140481	997806722923278336	997807252856860672	997807265309757440	997807457673056256	997808982482825216	997811342538100736	997811410712367105	997812129695580161	997812780584620033	997813550671425536	997813713896988672	997815319740731392	997816532557164544	997816831070138368	997816864964300800	997817655020138497	997818605403328512	997820938451288064	997821492267290624	997821828994293760	997822116715253761	997823017735606273	997826223538663430	997827088001400832	997827468701650944	997828922019467266	997830469071728641	997830712089829377	997831469539016704	997831912822538240	997832011145515008	997832359255986177	997833069670346752	997833410138853376	997836220637024257	997836626662510592	997836791523622914	997837333553729538	997837349219393536	997838680722206720	997838989557227520	997839442483253249	997840002573832197	997841203151466496	997844188979965953	997846658250608647	997848018765402114	997849379192131584	997850457178451968	997852053081862144	997852327917883392	997852705954529281	997852869205397504	997854394195439616	997854844986773504	997858833639858179	997859718398803968	997861768398540800	997862396294303744	997862682056445954	997862916996128768	997862955927654400	997862997476495361	997863019857166336	997863212740587520	997863702975037440	997864063110668289	997864380992811008	997865258483159040	997865748809662470	997867520584486912	997868674118758400	997869072208617476	997870906549583873	997875530404941825	997876104407932931	997878473376108546	997878787848237058	997879802588794881	997884029352497157	997886277767778309	997889560485998593	997893716890267651	997897030814064643	997897969822322689	997900552683098114	997901820390510593	997908020981059586	997912567749193728	997915393254658050	997923491545518080	997928174867562496	997929495695953921	997931009462145025	997931070254268416	997932999608942592	997945613064040449	997949658591875072	997951786269863937	997952680847912960	997956147964514304	997958214821056513	997963204394397696	997964928068841473	997981644786143232	997991919585243136	998001182583877632	998008951546564610	998012821165301765	998025030960369669	998031069713747968	998031407749484544	998036398430146560	998036939046572032	998043999884767237	998049025684267008	998053538872750080	998055030740602882	998062941906849792	998065693441626114	998068514102497281	998089565956071424	998090853947248641	998092098942525440	998092569098702848	998095093461651456	998095770493571073	998102310009036800	998107677283758080	998107988605878272	998108558750347264	998113050111692800	998127050304180225	998141329782788099	998143297162903552	998145699870072832	998153357649788928	998168230685360129	998176289759678464	998186633437597696	998186740941836288	998193541091418113	998203440642871296	998208989736431616	998218029879119872	998226549215301632	998236662286106624	998243306667675648	998253411379408898	998259765749927936	998269721148514304	998287057704255488	998292116894830593	998293434518638593	998325471875022848	998355007840776192	998361103691202560	998374788518334464	998377502358650880	998392556797874176	998459161217241088	998495681559126016	998503145461477376	998537009831563264	998545417011974144	998564775536848896	998571635727777792	998583004384649216	998586496620924928	998591020463017984	998593277896118273	998600588488204293	998601597235052544	998629601499910144	998638567013445632	998640320131862528	998644584061325317	998646751216177153	998680675359318019	998709797007618051	998713683382558720	998728391632343040	998763865499299840	998764915883106304	998821348632875008	998887059757641728	998894027624861696	998898641799610368	998928842780749824	998955390334357505	998958172927938560	998969363855237120	998976707666284544	998980326226649088	998987866322632706	999025200543956992	999027449643102208	999042115643629568	999043792715042816	999052675055484928	999071348168290306	999112288199237632	999147225467908096	999191683068809216	999233562422333440	999286350141673473	999323050565885952	999333048796831744	999345300111273988	999354663366463488	999360700559618049	999379514663858179	999448412822097926	999515526765383680	999585256792625152	999591095972581377	999607370291523584	999607381054156800	999616344256589824	999625620236787713	999639162834882563	999732920096055297	999804701179764737	999804712177356800	999805029757440000	999805245386616832	999831699616759809	999832725736456192	999833169711935488	999938074233667584	999956054913044480	999975475484221440	1000043839338377218	1000074093901869056	1000129332965146625	1000200022372290560	1000483199351435265	1000556934922027009	1000758061437472774	1001121744206352384	1001121917359808512	1001222597516976131	1001680355622113287	1001719593495392257	1001847295648894976	1001877184246697984	1002206458300260352	1002277643209846785	1002278841958748162	1002403461609283586	1002489741005197312	1002515910022844416	1003273672457629696	1003391905533775873	1003531528901545984	1003607407589720064	1003691415141081088	1003940215860457473	1003996024766193664	1004481030315757568	1004791244755591168	1005245306223583232	1005254417493450752	1005390160769544192	1005416779806597120	1005417999258570752	1005443988680249345	1005455984985165826	1005781037744414720	1005966063048142848	1006485873289031680	1006629523503316992	1006749974732857344	1006812686095613952	1007153704745648128	1007154089816309761	1007266826118680577	1007409895644098560	1008074536510730241	1008076289259917312	1008423247875051520	1008596644730793984	1008669398125641729	1008717470956507137	1008749711807995907	1008877126664183808	1008889119919861760	1008929196641521664	1008941548355006464	1009020630568783872	1009074243601096705	1009087346019618816	1009087358187311104	1009101888439095296	1009103037686779904	1009103436493836288	1009103560062185478	1009108123699773440	1009130246711463941	1009130852561969152	1009237788900896768	1009238069998964736	1009274185837772800	1009326420454232064	1009331712990502912	1009332327548215297	1009332897889710080	1009419526470033408	1009432351175270400	1009784439294038016	1011257801652371457	1011704488787398656	1011771045697785856	1012321130856763393	1013093050095108098	1013094764894400513	1013102327287476224	1013103955465981952	1013133672705417216	1013154114140884997	1013155846434574342	1013189234021273600	1013189448526434310	1013322906070331392	1013353087782871041	1013379947547807745	1013477050630529033	1013490854034436096	1013490886095851521	1013549845704069120	1013685296397979648	1013806529999298561	1013852048583004160	1013895736042446850	1014044168245702661	1014196761815126017	1014217424906973187	1014935175149576193	1014959270998179840	1015002473407352833	1015031958852775936	1015168123174080512	1015331901790478336	1015491189653549056	1015597051533406208	1016326570695430145	1016722831126749190	1016731118501007360	1016750911471935488	1016752998444396544	1016753029381574657	1016753044879560704	1016753049409409025	1016753046859083777	1016753053389778951	1016753055432368129	1016763009639673856	1016763014312128512	1016766846152986639	1016770835753984000	1016773046705770496	1016776912952352769	1016779990514298881	1016782037125124096	1016783434360946688	1016785653466529793	1016787692909146113	1016787709069791232	1016787727784833027	1016787741793837056	1016787755811131392	1016787769539035136	1016797956165513218	1016803967949574144	1016805089489686529	1016815798004994048	1016819650137673728	1016839610352259073	1016873789605470208	1016969663303991297	1016970692548390912	1016973206136094720	1016975568489705473	1016976397451984896	1016991372325392386	1017005077251444736	1017014053082984451	1017014959790870529	1017024746972745728	1017024750487523328	1017024756544131074	1017024763200405506	1017024761023598593	1017024768866955264	1017024766962749441	1017024776651595777	1017024773342351360	1017040395111403520	1017048408140517377	1017054981990559745	1017054987677990912	1017054985450938369	1017054989456470016	1017054995232034816	1017055004459458565	1017055016878780416	1017055014592839680	1017060448183705601	1017076030635421696	1017100153038262272	1017108721577709574	1017116955457806336	1017159368620507136	1017165578891653122	1017184291367870464	1017211203133640704	1017268696287535105	1017268740638076929	1017272096865468416	1017284991724806144	1017301343990673408	1017307374825205762	1017316706283327488	1017330053888331776	1017390575576809475	1017412021048901638	1017420702700404736	1018115266402807808	1018195557855236096	1018454125011525632	1018454813728804865	1018869979154866176	1019177486364692480	1019180249794347009	1019186198571618306	1019189882634293248	1019203382198833153	1019203386883928064	1019203385256529920	1019203388725133312	1019203399684935680	1019203404613242882	1019203415430352897	1019203413719044096	1019207536665333761	1019220083783159810	1019221200877293568	1019223302232068096	1019344586240610305	1019345311167385601	1019346198908588032	1019347149354610689	1019348105093963777	1019350628462669824	1019367029801963520	1019495095828144128	1019555538114367488	1019606568814501888	1019884716881784832	1019916962925772800	1019962461284286464	1021242387367190528	1021370337689317377	1021386816388325377	1021433447112478722	1021527811050360832	1021687336923553793	1021698505218371584	1021711384328003584	1021719197158715392	1021729518581628928	1021731590295224321	1021731592719532032	1021731600118308864	1021731597714968576	1021731603490455553	1021731605986127872	1021731612919308289	1021731617277140993	1021731652261883904	1021761864773132289	1021805840825692160	1021806355362066433	1021806862155624448	1022037753494687744	1022047100517793792	1022048071994171392	1022056997909405696	1022062070366461953	1022081055669379074	1022492648408539136	1022510962425901056	1022512070619742209	1022524607981600770	1022529494878445569	1022530490488766464	1022539108420222977	1022564412811567106	1022577301387599872	1022578492100116480	1022579717881389068	1022588154585534464	1022747891612504064	1023413288602755072	1023970510365970433	1024853996899631107	1024929734059282432	1025016044593852416	1025120203481468929	1025316919572869121	1025608027418906624	1025776881319272448	1026014248810496001	1026014261376700416	1026044589646508032	1026044613193330689	1026074680460025856	1026074704560500736	1026328846180573184	1026714347232477185	1026862552972767232	1026864168782254080	1027928218274283520	1028108905354862592	1030521090421022720	1030910699378302977	1030958156065767427	1031258248190599171	1032604804676308993	1032796650257842177	1033134672010604544	1033406263097520128	1033427556815388673	1033778409023844352	1034878274151886849	1034892432889012224	1034908170513272839	1034908345218547712	1035001477549490176	1035004106400821248	1035078505745276929	1035489189528301568	1035489893181517824	1035618831861989376	1035853841521160193	1037018167418212352	1037074628114608130	1037084999617601536	1037085213006942209	1037273045155672065	1037273228530593792	1059519723862454273	1059626461966073858	1059718719079878657	1059851480222453760	1059888705475796992</t>
  </si>
  <si>
    <t>gossipcop-4751816718</t>
  </si>
  <si>
    <t>www.sheknows.com/parenting/articles/1137862/anna-faris-crush-on-reese-witherspoon</t>
  </si>
  <si>
    <t>Anna Faris Reveals Her Top 2 Celeb Mom Crushes — &amp; We Agree</t>
  </si>
  <si>
    <t>953727281599574018	953880057642127360</t>
  </si>
  <si>
    <t>gossipcop-8712714934</t>
  </si>
  <si>
    <t>www.ibtimes.co.uk/weeknd-wants-apologise-bella-hadid-their-bad-breakup-1644589</t>
  </si>
  <si>
    <t>The Weeknd wants to 'apologise' to Bella Hadid for their bad breakup</t>
  </si>
  <si>
    <t>923425090066440192	923477587329818625	924700319740817413</t>
  </si>
  <si>
    <t>gossipcop-352631943</t>
  </si>
  <si>
    <t>www.usmagazine.com/celebrity-news/news/betty-white-turns-95-celebs-and-fans-wish-her-happy-birthday-w461403/</t>
  </si>
  <si>
    <t>Betty White Turns 95: Celebs and Fans Wish Her Happy Birthday</t>
  </si>
  <si>
    <t>821423265818300417	821423808988880896	821424594162778112	821424749381226497	821424753508388864	821424800664985603	821424805278691329	821425908816887812	821425946741772289	821428218657931267	821428994801356801	821429652220579840	821429657547345921	821429661980770305	821429660944711680	821429660475006977	821429667093585920	821429666560897024	821429665130651648	821429670721654784	821429668850995200	821429668653867008	821435513743806464	821436773221941248	821437264806944772	821452640898805760	821462217820237824	821463477831155712	821718287402856448	821919889812164611	823429333515702272	824500490742403073	829665528872591360</t>
  </si>
  <si>
    <t>gossipcop-5276686006</t>
  </si>
  <si>
    <t>hollywoodlife.com/2017/12/08/is-rihanna-engaged-hassan-jameel-diamond-ring-truth/</t>
  </si>
  <si>
    <t>Are Rihanna &amp; Hassan Jameel Really Engaged? The Truth Behind Her Diamond Ring</t>
  </si>
  <si>
    <t>939329558930776064	939337888097021952	939347831403503616	939442730211483648	939469755395821568	940257629040992257	940378615207907330	940687661227958272</t>
  </si>
  <si>
    <t>gossipcop-4107558238</t>
  </si>
  <si>
    <t>www.inquisitr.com/4910026/beyonce-is-not-uspet-with-ryan-reynolds-and-blake-lively-about-deadpool-2-jab/</t>
  </si>
  <si>
    <t>Beyonce Is Not Uspet With Ryan Reynolds And Blake Lively About ‘Deadpool 2’ Jab</t>
  </si>
  <si>
    <t>999007567467593728	999012174457704449	999012271903817728	999039017143369728	999205872508293122	999325931205427200</t>
  </si>
  <si>
    <t>gossipcop-140994150</t>
  </si>
  <si>
    <t>Cindy Crawford Did Warn Daughter Kaia To Stay Away From Kendall Jenner  Report</t>
  </si>
  <si>
    <t>925038389031833601	925110372247404550</t>
  </si>
  <si>
    <t>gossipcop-1037841505</t>
  </si>
  <si>
    <t>www.newidea.com.au/jennifer-aniston-and-brad-pitt-to-star-in-new-romantic-comedy</t>
  </si>
  <si>
    <t>Jennifer Aniston and Brad Pitt to reunite in new romantic comedy</t>
  </si>
  <si>
    <t>983705035455549440	983705462615965696	983705491183472640	983705592832450560	983705773455835136	983706570663096320	983706812255031296	983712468588359680	983713800535924738	983713883176210432	983713957054681088	983714039703527425	983714211854520321	983714331094167552	983716154307948545	983716326991515649	983723086129324032	983723657368186881	989491926960427008</t>
  </si>
  <si>
    <t>gossipcop-4194286480</t>
  </si>
  <si>
    <t>www.vox.com/culture/2017/4/10/15179082/anne-hathaway-publicity-cycle-hathahaters-jennifer-lawrence-taylor-swift</t>
  </si>
  <si>
    <t>Anne Hathaway’s love-hate-redemption publicity cycle is a familiar (and sexist) one</t>
  </si>
  <si>
    <t>968539261820686338	968542120276459520	968544899514605568	968546268044816385	968559774886330368	968559777130278913	968697342844178433	968779069700456448	968853342461054981</t>
  </si>
  <si>
    <t>gossipcop-8131275727</t>
  </si>
  <si>
    <t>www.mirror.co.uk/3am/celebrity-news/brad-pitt-angelina-jolie-reach-12289634</t>
  </si>
  <si>
    <t>Brad Pitt and Angelina Jolie reach custody settlement months after bitter divorce row</t>
  </si>
  <si>
    <t>980686914666758144	980707907351150592	980716572665839616	980752246194372608	980765576439222273	980820641640140801	980823666186272770	981059761092272128	981843729840566277</t>
  </si>
  <si>
    <t>gossipcop-5880295549</t>
  </si>
  <si>
    <t>www.teenvogue.com/story/kylie-jenner-says-she-travis-scott-dont-go-on-dates</t>
  </si>
  <si>
    <t>Kylie Jenner Says She and Travis Scott "Don't Go on Dates"</t>
  </si>
  <si>
    <t>977558334546108416	977585093635031041	977987388034179074	977998626793443328</t>
  </si>
  <si>
    <t>gossipcop-3562438605</t>
  </si>
  <si>
    <t>www.tonyawards.com/en_US/nominees/index.html</t>
  </si>
  <si>
    <t>The American Theatre Wing's Tony Awards®</t>
  </si>
  <si>
    <t>859377408251756549	859380988069253120	859383822785421313	859384340844756992	859520910650466305	859521064384303104	859522204781903873	859522625911042049	859523076719083522	859523973096263680	859524678347505664	859524685683318784	859524684852768768	859524727550820353	859524951749128192	859525336266092544	859525348832276480	859525688306442240	859526201164963840	859526307281084417	859527208456638465	859527326731776000	859528339391959040	859528438927032320	859529073860673536	859529643065581569	859529640381120513	859531576388055041	859541029984382976	859541553886498816	859541749244538880	859560798162694144	859568817164439552	859571716447719424	859574756185710592	859583934488875008	859597257624211456	859645064888406017	859692511954161664	859714484159619072	859829757218836480	859833679815864320	859885938834583553	860031017683472384</t>
  </si>
  <si>
    <t>gossipcop-3573992221</t>
  </si>
  <si>
    <t>536631346387357696	536631343384240128	536631352863363072	536631537916067840	536632802863620098	536633050101080064	536633986777616386	536635736074645504	536635834745622528	536637448114024450	536638342947803136	536639662744293376	536646506166501376	536647308645916673	536655653582802944	536657355383910400	536658830503841793	536659619662163968	536660099360489472	536661989750087680	536663049579421697	536663372096229376	536663391075450880	536663534848184321	536663669556269056	536664854883356672	536667068624420864	536669319128547328	536671110641631232	536671790026616832	536672933855248384	536673364979757056	536677527339954176	536680901623549952	536681757932670977	536692064671764480	536692420235116544	536699961056825344	536706967201677313	536712577452351488	536712864254664704	536712872127373312	536716594731167744	536721702856970241	536725446495195138	536728362103095296	536739172552540161	536739339573538816	536754749073543168	536770611276947457	536782671553495042	536798657295958016	536805930143215619	536808573016100864	536808571103477760	536814701293109248	536823488846127104	536873550615814144	536918363113402368	536942218012282880	536946944854081537	537294016178442240	537450419212279808	537606963417210880	537998027064365056	538255709008179201	538410458173440001	540308260151386112	542142625638531073	542540851935604736	543580868061974528	545115759253258240	545983501938339840	547498647475466241	547501413299806209	547506765294993409	547527152812310528	547531388199518208	547619980452192258	547859321988849664	548132655536275458	549303055028858881	553465325585727488	556112882081869825	556323275606093825	557957106154745856	557957129332477952	557957134613114880	557957131177979905	557957138555752448	557957147472826368	557957145698660352	557957143588904960	557957152787009536	557957431981268992	557957445432381441	557960237572177920	557961837602291712	557961848499105795	557964624742858752	557965158316646401	557965157565886465	557967971235033088	557969174698278913	557988569319366658	558021983124746240	558031298582044672	558037655716638720	558039232963678208	558048592985071616	558065807251738626	558070235971207170	558077140403752961	558083674588315650	558167012565057536	558205676447477761	558208654927998978	558208670434353152	558209892268646400	558209901101850624	558235484032208897	558352006944157696	558368556661096450	558671052373377027	558717283837546497	558717289701199873	558717291487977472	558717295313158144	558717298593112064	558717305824108544	558717304062480384	558717307543756800	558717312857948161	558725548109615104	562060949985976322	563267861259776001	563675446127366144	567254792293351424	567879625138786304	569999735592914944	572344714214572032	573298294404845570	574275185156616193	574292621176213504	574337761311727616	574339652640862208	574920429917208577	575644557548765186	580048985810829312	581179270908678144	582735606561710080	583057297796136960	583216784364408832	583277302903152640	586352185182707713	587204825428951040	588476793969102848	589482570938601473	589483565571776512	591752270619901953	595693244824088576	597460874144583680	597460914531659777	597460947310092290	597461421241323520	597461731783352320	598459776566165504	598575989480796161	598576976404721664	598576975310028800	598576977180655616	598578581279625216	598578706878107648	598626110608310272	598628945253150720	602678569068670976	602959626124959744	603919846687006720	603942117153579008	605863750273343489	610076496594628608	610805608544137216	612825934966603777	613366867445415936	616035633849470981	616330095326658564	619503877147238400	620287488632975360	620289107432992768	621359099238723585	621535945267937280	621798008208932864	621857841528352768	627113474087325696	627324693826048001	629454453905567744	634763507720953856	636423992446857216	636435663374577664	637470372372201472	638451371017142275	638453696377044992	641338978205982720	641342258424352768	641873539243466752	644698901744738304	651620412812431360	652753403030843396	655314868317216768	655314871001731072	655315319192354816	655324920734314496	655342650657083393	655367326909370372	655372805169508352	655378998340358144	655380855506898944	655381518437617665	655383435393896448	655384786203111424	655386083383881732	655386097925558272	655387679400439808	655389090804707328	655389547652448256	655391044129820672	655392664376881152	655401390865408000	655408813676216320	655411845918920705	655418506985410560	655905485833576448	655979014029373440	656358554803171329	661478180037857280	661565819718078464	662457128184057856	662827333934452736	666576882549268480	668203471905013761	668292034562670592	668432379166498817	668559885752246272	668640666348421120	668643040743985152	668664041414533120	669179298528387072	670262684172947461	670568924472147968	671768060655771648	671877812282757120	672131927672004608	673681250641682432	674409923967590401	674676933028917249	674749157333057536	674763231743766529	674764275953504256	674764372887998464	674764531831205890	674764882160455680	676891846778429441	679069756696215552	684117964463968256	684134330650734593	684941767444197376	688778973170409472	696308114958594048	696421727795068928	696545184369262592	698247845221179392	700059280733556736	701095506357972993	701430939709100032	705618606491615232	705938335743627266	710480410820669443	710528675448496130	711340472325636096	711372631388213252	714550438847258627	718687137634197504	718687268471320576	726914722985963520	726948813957533696	727271480568979457	730789405233954821	734443349957091328	739122152524374017	739716516023836672	739994893867614208	744979674862784513	746422188647976960	749921366535598080	750571060748312576	750681038901346304	754923892100083712	754925439957819392	754989616575504388	755535534261309441	756922085444820992	757275226338197504	757277569637056512	757288848397246464	757296538867552256	757369052599693313	757474265004257281	757927161093361664	759831170397769728	760409798173134848	764477339371659264	764971464038682624	764978632343248896	764979358301884416	764981646013632512	765059870206734337	765098201259118592	765110471045152768	765115285049188353	765129802504347648	765156203949395970	765167911820414976	765168310904205313	765182500251504640	765263516781518848	765452312118571008	765457455996207104	765528375985213441	765539370409467905	765560149604007936	765603042096013312	765771091130380288	766109388247486465	766841638861746176	772426898160967681	782140448961736704	788502888691531776	790976480805130240	798727078615117824	802233373519331328	824768897895194624	828997842047938560	829358857587662848	832048980863311872	832303501556477953	835487561778790400	835974462839402496	835985147224784896	835990199297536000	835995197817384960	836134420604051456	836311187734196224	836948495722508288	844294326599536641	851422308094758916	851478214211813376	851582892215947264	851598480804126722	851629971835559938	851775667041468416	857614402006155264	857644202049646592	857648062759612416	857957869395877890	858137359379972096	858196084903911424	858197865209843712	858198808265580544	858677368491196416	858677602919337984	858677816874995712	858708113465245696	858723736824012800	858725411395653636	858751340792619009	858927486847127553	859044083414609920	859450536671813632	859552860383715328	859799769127854081	859823559878877187	859938637605208064	860002663001235457	860044301111250944	860140443056697344	860368003141074944	860670201934819329	861644712452784128	861690385923428352	861785890548568064	862338183349944320	863108683860934656	863960537314377728	864131094697791490	865279665920978945	865624886122758145	865763348679241729	865966861992697856	866672843769229313	867161696388775936	867361332357726209	867549965131935744	867667837833400320	868836806619541505	869662376978677760	869909024996773888	869941178275430401	870130914897965056	870208107242061824	870239252570918913	870288347683590145	870361438514290688	870534131179855873	870609060575498240	870614325899083776	871790802757754881	872050968430600192	872142051386814466	872152609745813504	872350431300780032	872350857832144896	875135469457096704	875212454602592256	875524502687535111	877204776802496513	877847431840358402	877847431840317440	877847431815118848	877854934909280256	877877583047675905	880110686847680512	881311360621084674	883017275741175810	883156834902724608	883861415110610945	884865766746718209	886095860173389824	888750934846836737	889384146212192257	889658158037307392	889989074420891649	890216415793487872	891933642984833025	894858774707544064	897703220490973184	897719131394519040	898112887230668800	901075305426583552	902384517264023552	904277542596632576	914729856100978688	915222899094691842	920912740784525313	921742812781207553	923889524366655488	924663371206709248	924768870883364864	924907747988008960	925156642261319680	925157400394559488	925157467654410241	925158362500812800	925162889538813952	925184961321283584	925208533066424320	925212258137001984	925322858087170048	925361211948060672	925430937780854784	925437939970080769	925454377187532800	925536256074936320	925543769663049728	925544954545491968	925545200600145922	925545303780089861	925545405294764032	925552999639998465	925560289009000448	925564608756232193	925565654165573633	925570179513442304	925570279509823489	925582985105170432	925635422192943104	925637057866862592	925646224757329920	925674099589951489	925684565796118528	925714418121494528	925740042504589313	925740172515467264	925742791304474624	925743016840658944	925745088554291200	925745779079122944	925748369611468802	925751621539254272	925751681534402560	925753128145838083	925754918518120448	925755920826732544	925760864476471296	925803402667245568	925854473947402243	925858533337333761	925913998545096709	925947159605755905	926145524071362563	926158229641424896	926159594661076993	926160118592540672	926186193364058112	926189405999595522	926271239076892672	926294115280568320	926294284395040768	926294634875310080	926307027521064960	926412833654484992	926426313392521217	926429304564666368	926429740851978240	926430594933952512	926430636646305799	926431718252404736	926431922909319168	926432693205766144	926432733232066560	926432747400454147	926432782393409536	926432789754466304	926432911875768320	926432970638061574	926433005928935424	926433719191261184	926434257244950528	926434283866198017	926434330460778496	926434353357434881	926434362475909120	926434382063263744	926434545112682496	926434669289267200	926434965319049219	926435083980083201	926435166159032321	926435169309003776	926435324867342336	926436120199680000	926436633213317120	926436680445382659	926436707456770049	926436791615401985	926436806878552065	926437061011402752	926437659546923008	926437862551314432	926437943492915201	926438767233298432	926438807838355456	926438938738339840	926438970204016640	926440171050020865	926441042169253889	926441246683516929	926445889123692544	926449500402737152	926449732855259139	926450435564679169	926452238121279494	926477077951451136	926477755650334722	926480427606474753	926485780054315015	926559522549669889	926561069014880256	926581011487473664	926581084254502913	926582571944808448	926608981186969600	926622156833935360	926653417401012225	926690694357487616	926695827531292672	926696677930565632	926754559560765441	926763599481262081	926775054699970561	926780884056985601	926780888813318145	926811768357138435	926852804215369728	926852952731668480	926853252112625664	926880769640976384	927027547912769536	927376807418060800	927397966448652288	927515743717126144	927535850598158336	928245659295105025	928344558680854528	928621746697125889	929090862465785856	929146933016330240	929628981812371457	929697842133983233	929708623084711936	929883631786647552	930433563564134400	930648215354949632	931077495562145792	931696062309588992	932291895639838720	932425630746062848	933141824893366272	933283453243506689	933307241100230657	933910084924690432	934002491557122049	936130969077207040	936238405452570624	936285003314540544	937024549647826944	938095258193289218	938669447732191232	939201538446315520	939249013597097984	939990397014691845	939991169534177280	939992176993370112	939992396665847809	939992478819680256	939993602234699776	939993611353182209	939993765175054336	939994376117334016	939994452147482625	939995644239810560	939995987376070656	939996349843550208	939997499229601793	939997819359911936	939999007052574720	940000206812200960	940004529789075456	940004980777463808	940005197895651329	940005262282448896	940006502785585152	940011416618225666	940044164288331778	940062136000159744	940112254820696064	940138941839273986	940142423438749696	940148887909695488	940149037738717184	940170024488140800	940175722521300993	940197007456550913	940198726961950720	940219744732499969	940235522940608513	940240855532822528	940247132975566848	940254394397970435	940278326345781250	940282130860568576	940292078629658624	940311035688505344	940312661107052544	940351794143776770	940380242778214405	940380776323059713	940459675190902784	940774797264465920	941961701955592193	941962492644753410	943157432645283846	943236760699408384	943611764066963457	943611782060544000	943619825678667782	944328476676501505	944725147126239232	946445863383158785	946485996258037760	946728867720437766	948590781610119169	948591677530284032	948678881833254913	948838540338642944	948948038214651904	949343210081529858	950204943658401793	951040441884946432	952157121465999360	952894540041605121	952947225235214336	955228074920079363	956675680535801856	957394681805070336	957834281975537664	958023010031751170	959112681495105536	959579444531707905	959888073931698176	959893855616172032	959894696087572480	959894984051777536	959897473027223552	959902658961334276	959904785326575620	961030659065176064	964627284400451586	966073881063804929	966085299259498496	966100834219102209	966100938401468416	966104719960825857	966112404177391616	966216931404599297	966322872280006658	966473726115098624	968172354432991232	968922165197225984	969004890214121472	969136682904698880	969550651834404864	971571914161364992	971615899064119301	971652954343329797	972596976490434560	973284771257253889	975159574549422080	975260322683637760	976155583295434752	976201510790025219	976924507154731009	977542591184031744	977618301781069824	979427264885485568	979802200603004929	980458246367600641	981958067494400000	982241053167124482	984830519451013121	984923499876798467	985123325356552193	985425394349228038	992459024842067969	995321859812933632	995726239280361472	995742212108546048	997135132053123073	997687324875124736	1001672012182548487	1002545345539334149	1004053961177886721	1007644917814837248	1008378056455512065	1008576003931803649	1008828310065999872	1008831927007227904	1009502074864668672	1010662880558174208	1010783639326502912	1010784406296920066	1011410851838996480	1012287256843808770	1012971530387484673	1013314813374619648	1014085788953337857	1014909431728033792	1015658214610702336	1015955220545744896	1016055094897504257	1016056419383201794	1016064988849504256	1016069690672762881	1016075654310359040	1016083525194395649	1016191578547687424	1016301690163683329	1016320456545198080	1016354814597320706	1016517214227185665	1016572988341342210	1016678896484249601	1016857891737780225	1016871850503110656	1016942124376309760	1017034180490813440	1017054918727745536	1017106186083192837	1017122499828609025	1017251738305351681	1017341860891652097	1017444118283374593	1017751328192253953	1017752571509800960	1017753765162582018	1018003263944253440	1018015322228576256	1018538128057876481	1018560404962861056	1018632136985862146	1018679659771224064	1018928546352390144	1019585773316685826	1020119125732020224	1020120539929694208	1020134599559712774	1020135471777628160	1020170897049686016	1020180405129969664	1020249500244295681	1020255096578428928	1020255108993609728	1020278716537204736	1020320662811041792	1020438547172642816	1020471252509757441	1020504359875031040	1020619254851178496	1021111661858471936	1021894279319437312	1022326043615670272	1022397223634530304	1023325030808276992	1023335932152479744	1023345595749163008	1023387905035653122	1023397027147857920	1023440832521822210	1023442157414187008	1023444016677892096	1023444016094896128	1023444584867627008	1023447796962058240	1023452321794023424	1023453151242809346	1023458875989610501	1023463174689959937	1023464380892172288	1023471211781603328	1023475229501214720	1023476214361743360	1023476607670001664	1023499986552725504	1023554821545181184	1023556546465284096	1023563054250778631	1023564451667238912	1023575446921859072	1023576113271001090	1023585459522289666	1023589481780195328	1023624851364302848	1023629280750837766	1023671473800732677	1023671488887619584	1023686675434749952	1023695108686991360	1023700210483048448	1023866800474349569	1023868139950485504	1023868424278233089	1023890251763380224	1023891097502851073	1023895850555265025	1023922427724800001	1023958774262820864	1024454654770462725	1024669987712057344	1025124930629722112	1025805894615855104	1026962832871620608	1027095385800564736	1027232602220986368	1027935765873995776	1029023712065007616	1029056898048249859	1029060141637947393	1029061531202465792	1029069254522560512	1029070185674682368	1029070429858738176	1029070492056125440	1029075490420797441	1029075492421488646	1029079299251425280	1029089720133857281	1029107492314390529	1029107561847566336	1029113882231549952	1029116528015241216	1030476236655480832	1030885573555191808	1032033654959222785	1032507012540551169	1033005038891757568	1033059669286170624	1033389569205362688	1034089091984490496	1037522808320868352	1037525735517241344	1037679098674348032	1038867610337722368	1038913018426544128	1039074475705294848	1039315709472460803	1039579494124802049	1039707892465774597	1040009384804401153	1040246805081022464	1040312572916973569	1040380113462984704	1040785991743807488	1040958598073868289	1040998825958223872	1041117131507523584	1041859275079864320	1042246694149210112	1042804626926448641	1046030039240921089	1047363425691717633	1047532698011557888	1050074115808403456	1050478903125520384	1050524542093783041	1050704140144381953	1050872740251484160	1050945788526911488	1050993083641421829	1051409275031965696	1051796085788876801	1051930787044577280	1052029374663446530	1052154963877666816	1052189573348880385	1054800189909696512	1054890950625873920	1055501282868424704	1055544634150072320	1056998538343632896	1057006728447848448	1057301095284826112	1057403349572747271	1059123122081685504	1059223137466937344</t>
  </si>
  <si>
    <t>gossipcop-9340207780</t>
  </si>
  <si>
    <t>940955991717199872	940976013990916097	941004620373086209	941004927719100421	941005799165513729	941020799783317506	941021052909572097	941021324964782082	941021690020139008	941022289570668544	941022824243826689	941022992678694912	941026700653137920	941026705283547136	941026869293568000	941027930213376000	941028889694035968	941029528024915968	941030736613736448	941030750182428672	941032857845338112	941033978487652352	941034953416036352	941035250053869568	941037603092131841	941039268125904896	941044694460653569	941054422859304961	941056061536194560	941058091814215681	941058746486280194	941062252614094854	941067100201914369	941071380417622016	941072147040026624	941072818858614785	941075003553996800	941075146982547457	941079494311403520	941080482275508225	941085480740970496	941088432859758592	941089569344315393	941092831984308224	941094057345818624	941097997693100032	941099178482073602	941107611172261888	941108321217601541	941109919335542784	941112306603307008	941115157765226496	941115171841495040	941115577451638784	941117839230078976	941122009181904896	941123534847344641	941131973866778624	941135128969048064	941151486473416704	941181607288999936	941192950633115649	941197921344659456	941208704988434432	941221326072803328	941247777694273537	941266655702810624	941275392786264065	941283058115842048	941287751743307776	941288303206322182	941316878630232064	941347861341638656	941353979728007169	941380085462065153	941544140378124288	941577661327052800	941656268841811969	941820423213260800	941907538185998336	941950528916832256	941951759467020288	942012054919147522	942155910163595264	942240036350652417	942525439406305280	942751824997765120	944012181179334656	944584651175161857	945161409679126528	945865473010176001	953865225995935744	969923150376046592	975814488766197760	975825935810220032	975924907400888321	976203759008337921	976203773738717190</t>
  </si>
  <si>
    <t>gossipcop-1999047183</t>
  </si>
  <si>
    <t>861017004089552897	861046222802563072	861144107447713792	862414458550878208	862414919857184768	862414942603022336	862415021216849920	862416976802717697	862763769029697536	862972281907167233	863355672385212418	865214517336305664	867766344728678400</t>
  </si>
  <si>
    <t>gossipcop-5772408630</t>
  </si>
  <si>
    <t>www.intouchweekly.com/posts/mariah-carey-skinny-mirrors-141210</t>
  </si>
  <si>
    <t>Mariah Carey Has "Skinny" Mirrors All Over Her House and We're Inspired AF (EXCLUSIVE)</t>
  </si>
  <si>
    <t>905551212833013760	905573731472375808	905770287962230785	906110660882219008	906166521839345665	906589271578079232</t>
  </si>
  <si>
    <t>gossipcop-6820511213</t>
  </si>
  <si>
    <t>www.thesun.co.uk/news/3856958/next-line-throne-prince-harry-royal-family-charles-king/</t>
  </si>
  <si>
    <t>Who’s next in line to the throne, where does Prince Harry come in the Royal Family tree and when will Prince Charles be king?</t>
  </si>
  <si>
    <t>1014458933673676800	1027475130622963712</t>
  </si>
  <si>
    <t>gossipcop-4093077772</t>
  </si>
  <si>
    <t>www.usmagazine.com/celebrity-news/news/robert-pattinson-on-ex-kristen-stewart-cheating-s-happens-2014307/</t>
  </si>
  <si>
    <t>Robert Pattinson on Ex Kristen Stewart Cheating: "S--- Happens"</t>
  </si>
  <si>
    <t>892819178406760450	892823352946995200	892823487940898816	892823587698036736	892829847369547777	892831199248478209	892831216382226432	892862821343666177	892863113812336641	892863134989402112	892863877897179137	892873563279151105	892878586344075264	892914933612003328	892954275579662336	892963257639723009	893079351507529732	893693839415754757</t>
  </si>
  <si>
    <t>gossipcop-5906417034</t>
  </si>
  <si>
    <t>999776159775821825	999968455695757313	1016005397231042560</t>
  </si>
  <si>
    <t>gossipcop-736469412</t>
  </si>
  <si>
    <t>www.contactmusic.com/sitemap75.xml</t>
  </si>
  <si>
    <t>Betty White Birthday  Cop Blows Out 5 Rumors In Star ’ s Honor</t>
  </si>
  <si>
    <t>821394812653993984	821395309028900864</t>
  </si>
  <si>
    <t>gossipcop-9967146701</t>
  </si>
  <si>
    <t>www.enstarz.com/articles/202818/20180210/gwen-stefani-allegedly-suffered-a-miscarriage-with-blake-sheltons-baby.htm</t>
  </si>
  <si>
    <t>Gwen Stefani Allegedly Suffered A Miscarriage With Blake Shelton's Baby</t>
  </si>
  <si>
    <t>963828683231453184	963978747887136774</t>
  </si>
  <si>
    <t>gossipcop-6739681229</t>
  </si>
  <si>
    <t>www.eonline.com/videos/276603/selena-gomez-gets-matching-tattoos-with-friends</t>
  </si>
  <si>
    <t>Selena Gomez Gets Matching Tattoos With Friends</t>
  </si>
  <si>
    <t>1030919877081612294	1030920095097339904	1030924312067244032	1030955559762190336	1030956864748572672	1030957081577156608	1030957277182812160	1030960076272615426	1030962778020950016	1030964619110703104	1030966991975211008	1030967925182586880	1030982192355139589	1030990433604722688	1030996868455575552	1030997801801461760	1031011387475025920	1031044303492182016	1031050159315210240	1031058452964102145	1031066027378049024	1031076183553658880	1031088519656218625	1031164982732369920	1031184766152974336	1031184780807888896	1031185219410448392	1031196368604295168	1031272641670402048	1031282903911751682	1031315739834286080	1031334355854082054	1031347103853944833	1031405654018326528	1031517983833837568	1031535854710226950	1031578811853406209	1031616859819274240	1031827788318343169	1032077413172146181	1032162274616717314</t>
  </si>
  <si>
    <t>gossipcop-472983284</t>
  </si>
  <si>
    <t>radaronline.com/videos/hillary-clinton-movie-glenn-close/</t>
  </si>
  <si>
    <t>Hillary Clinton The Movie — Starring Glenn Close!</t>
  </si>
  <si>
    <t>844954560208781327	844954644182843392	844972109420007428	845016550927040512	845045236254552065	845093111709679616	845408733643624448	845411877375004672	845510587811581952	946971876877668353	946978805213573120	946978856186953728	946981085967212544	946989574164828160</t>
  </si>
  <si>
    <t>gossipcop-5577979141</t>
  </si>
  <si>
    <t>hollywoodlife.com/2017/08/25/prince-harry-making-meghan-markle-quit-acting-pressured/</t>
  </si>
  <si>
    <t>Prince Harry &amp; Meghan Markle: Why He’s Feeling Pressured To Ask Her To Quit Acting</t>
  </si>
  <si>
    <t>901286641620439040	901289888586268672	901291267753074689	901314060888571904	901336641880571905	901340253381898240	901340591161843712	901375457295073280	901404969445806080	901432599893200897	901502225985413120	902881940109447168	904788780724432896	904789039215194113	904817407457296384</t>
  </si>
  <si>
    <t>gossipcop-6425330039</t>
  </si>
  <si>
    <t>en.wikipedia.org/wiki/The_X_Factor_(UK_series_5)</t>
  </si>
  <si>
    <t>The X Factor (UK series 5)</t>
  </si>
  <si>
    <t>402136643227770880	402145428579160064	402235783047700480	402251279381966848	403905806199828480	403905817805467648	404208763034685440	404208931746377729	404836696010665984	404836711189848064	405026516062334976	406515342018502656	406515413447495680	406941864772640768	406941908502470656	406981929796243456	407002137093496832	407002136997007361	407003408659279872	407003422852800513	407231088549826560	407253331099541504	407361636929114112	410073089410494464	410797513243758593	411849983751495680	412049488606277632	412236721200181248	412251415273164800	412268065112346624	434061521396563970	434527129191985152	435924335245541376	436185040138293248	436185048581033984	436198337960628224	436220294034751488	436229415844839424	436233686577463297	436246136886919168	436556105313841152	436598026711232512	436598037872254976	436703192286375936	436931842608881664	436997611753455616	437972848489943040	437977279361458176	438022836829949952	438022844874625025	438022847597121536	438022855889260544	438031450651512833	438033924451614720	438039767310401536	438059715340537856	438061651573481472	438073297163415553	504700333247852545	506171612530352128	506281191469613056	506283278261690368	506555439547310080	506555443733229568	506861789938589696	506898789332824064	506898849764368384	506903507870310400	507629081618169856	507696632339505152	507711533040685056	508050903669035008	508161026064281600	508477675468357632	508784415304990722	508784451229212672	508806955712782337	508835870883860480	509123626793058304	509150258064932864	509161522384232450	509190628832317440	509455491747938304	509545572605239296	509903994408300544	510217176607768576	510225444080087040	510557360868569088	510833436534120448	510884948681564160	510889243019706368	510897018772807680	510917532782301185	510917559474851841	510917864929624064	510917925826752512	510950319182737408	510954458851721216	510983166715109376	510989422339162112	510989482997198848	511008372443717632	511051003999711232	511346343369912320	511537318235082752	511610061404139520	511810545435959297	511981816878604290	512319413274832896	512325191767060480	512331324649005056	512408707330609152	512408728063062016	512408739836489728	512675840476188672	512690853685391362	512739312647958528	513087226763157504	513193010029277186	513383032393170945	513475715073703936	513481556887760897	513491617324347395	513558865007218688	513775452918259713	513810111723106304	513853614796718081	513896127695831040	514391912904552448	514397449931063296	514431083694149632	514948520260812800	514972383438839808	515229530609291264	515483957500985345	515483994717028352	515536021606236161	515536883556704256	515564778400399360	515564960206708736	515688381678755843	515710178335805440	515745365924929536	515877173341589505	515954646662127616	515961438506983424	515963715603034112	516002091894980608	516105091770613761	516298516474232832	516397930899460096	516400025539051521	516402753967386626	516698458615316480	516723779800559616	516759651832975360	516766912043159552	516775969101594625	516787315369209857	516787591039827968	516794220191813632	517004487102181376	517082983757393921	517454073960751105	517481233014484992	517481265969127424	517481263624499201	517481722787545088	517539725062590464	517555573097648128	517760035208720384	517833245992288256	517833279282495488	517840229009326080	518068928468115456	518176078859227136	518209523270422528	518282650792914944	518407479592361984	518434434698080256	518451975751360512	518489947511066625	518517543598690304	518561761671118849	518609475016458240	518772839361429504	518939916164538368	518939969654509568	518977396049850368	518987039568457728	519002381174833153	519129452534435841	519174810937470977	519625652115210241	519903943661326336	520283391732621312	520347736890044416	520355223626190848	520446473285025794	520711899197890561	520712434772746241	520737516551278592	520737571807059970	520759913148981248	520787562747924482	520835215011221505	520919188395675649	521034225684725760	521042885051830272	521063842516721665	521072880734318592	521072891354292225	521115546775851008	521166237850542080	521340794192404480	521403681283903488	521403722862047233	521403737533739008	521628367246725121	521790253737078784	521857700481609730	521861307843104768	521886012906033152	522063866763554817	522154700104167424	522208722810966016	522367284182917120	522379873860345858	522385338350592000	522425403286097921	522425462325141504	522425579253940226	522425695272587264	522435629531942912	522488263043325952	522730773674070016	522750862913851392	522848719998185473	523006910593638400	523145232787832833	523230059507621888	523262717851738112	523262741973180416	523262796956311554	523267390977503232	523315931720581120	523550448913874944	523612013373562880	523664648164241410	523912129275895808	523915822415085568	523926933591965696	523928826485555202	523949738341564418	523965662834606080	523989602609029120	523989718141112320	524021826628775936	524061426906718208	524063126052806656	524232851143671808	524260462372724736	524329261218275328	524341160991395841	524382902671269888	524656292971831296	524675324546539521	525087288401723392	525466628171919360	525486148911497216	525514298064257024	525619196491620352	525637978782064640	525643975219101696	525661698422620160	525702673941553152	525710552404725761	525738248186785792	525813162604388353	526019819032682496	526019858752745472	526057949802688512	526078670998228993	526100894970945537	526150197022162947	526196285875826688	526368632159211520	526370074425192448	526491096444985345	526525611007680512	526565082939924482	526754837161992192	526757952946855937	526820478690664448	526832392627974144	526888749641121792	526953509598416896	526953941544615936	527119489607806980	527157018411282432	527923274580107264	528039858485198848	528048522067603456	528266835133599744	528318971494150144	528361313580249088	528380258014097408	528561886812336129	528612368754827264	528613748877963264	528671511058452481	528744181846388737	528768194010308608	528909282889039872	529018617459781632	529019135577948161	529019578500661248	529020725202391040	529062962888048641	529080167348436992	529080375499173888	529083029763784705	529128270168481792	529309823116906496	529405722077851648	529411946873765888	529445842575323136	529652577416134656	529652694797914112	529682391481061376	529703303651684354	529766016717320192	529779523638677505	529811316496556032	529819729439903745	529819743985745920	529837714942615552	530025353398349824	530038668698718208	530038743424438272	530043231484903425	530069294055309312	530083220646150145	530147116023173121	530380987427876864	530466461710815232	530756979656896514	530837486449070080	530842281205460993	530865698843529217	530866781112385536	531032800120434688	531078751908401152	531198395558273024	531199568675749889	531199593476673536	531200139915165696	531224513019510784	531228599697682432	531228623479373824	531253151861440512	531284619006468096	531284644654641152	531290145387855873	531293273516548096	531313293978120192	531474352621899776	531488329905094656	531501047336812544	531539238987116544	531541093280522240	531541118379241472	531551412321128448	531551888303329280	531559248140828672	531562293335580672	531562303569657856	531582633923207168	531582691636834304	531584043888807936	531585746977554432	531587502591574016	531602594322337792	531603998537560064	531604048596594688	531612866709688322	531615611885862912	531615704043122689	531615800377868289	531621165060460544	531621194127003648	531621272237514754	531625112848449536	531639538624372736	531639641091231744	531639702562934784	531652103484080128	531655681418346496	531662228076785664	531662248423350272	531662838821945344	531670131953266688	531825192536788992	531845848494125056	531845890642698240	531886694400671744	531886796892676096	531899560084254720	531899566254092288	531899581919809536	531905821588729856	531905838680530944	531907626355785728	531908865026048000	531934282185338880	531934337864704000	531946495302316032	531950961762127873	531968098144751616	531973653936615425	531975947319140352	531975951261782017	531976143193128960	531976164084940800	531981436983574528	532258466531131392	532280511910387715	532280525852262400	532328436153319425	532333628710088704	532335460329070592	532386316390912001	532394463940071424	532402149636849664	532650241669885952	532650268463071232	532650271336173568	532675660808851456	532689004257222657	532693699780571136	532693735922864129	532715240526327808	532715251112755200	532717714742071296	532746258192949249	532746305076875264	532962530751021056	532984104644399105	533066584919519232	533183345241247744	533183464095240192	533333309003005952	533333325683769344	533340512950833152	533341047741349888	533342939489894400	533342965322612737	533399592839032832	533404356494630912	533410250792001536	533420890319384576	533424510649643008	533453935671918592	533453954160398338	533453964872646657	533453973978501120	533630952228917248	533630971627581442	533645543830847488	533645548947927041	533645614303571968	533645656359829505	533677599847759872	533734635172151296	533734643321696256	533797844784648192	533797856813907968	533836829468811265	533836856878563328	533853569728790528	534043251334864896	534043287716233216	534060727607107585	534087022705520640	534088620840210432	534118989387935744	534119095126351873	534202847399645185	534448987365842944	534448993770553344	534454213590278144	534454210499059712	534518980984070144	534539927438888960	534756518927667200	534756536682156032	534844310483898368	534877371086548992	534877398156595200	534901404477820928	534901410559578113	535241494236778499	535241513807413248	535299152196800512	535299160732221441	535299171989745665	535299186430734337	535434762261786624	535911576981606401	535931570868064256	535932831185117184	535942659454410752	535943353875959808	536219076708691968	536219094203109376	536219215389159425	536219473544347649	536301910383280128	536301950132699136	536324519200161792	536324527584579584	536350908901097472	536350936927444992	536354131229687808	536505517145726976	536549180613726208	536561234825322496	536561283756077056	536565681970348032	536569544458780672	536569557352062976	536597938869239808	536625693732261889	536625713038651393	536651705316687872	536652501215244288	536654962596401153	536836820407820288	536870888226832385	536878435503591424	536878462108049408	536921393330270208	536921949415276544	536965758471790594	536966535131066368	536984747642077185	536984784900083712	537015425561665536	537062391159062528	537098577927888896	537098592792477696	537098799512952832	537098807092076544	537277295556177921	537294908730535937	537336116798431233	537372174059724800	537437394677403648	537438022698938369	537814891780771840	537814899913547776	537824753625464832	538009396064698368	538010917435240449	538019420627423232	538043451405660160	538370834725744640	538379897685553152	538503491409289216	538503493804240897	538717470169653248	538803023439360002	538810752820187137	538847384449454082	538890012931014658	538890023743938561	539116487533789185	539178424338612225	539182875103354881	539183071577124864	539186821922430976	539186886003023873	539488391008489472	539488427603791873	539594863470071808	539897422931972096	539946274112290817	540008179321434113	540022923243692032	540196974704590848	540197163662184448	540252693948665856	540299883727441922	540700797126733826	540897800330805248	540915915525603329	540986401336995840	541034989102432256	541096985441222657	541360728121171968	541383688613675008	541627551580295170	541627573294211072	541720879931990017	541745474286276608	541801231836930048	541815698410856450	542023940294471680	542031257358458881	542107093017165824	542135921546510336	542135940299235328	543213945251590144	543214331718950914	543258239001849857	543266426471981056	543821416445919232	543872115791781888	543872146548609024	543896356142592001	543936287846055936	543986464053145600	544256633677701120	544263962099867648	544264813967200256	544273737680289792	544276005095866368	544276111815745536	544276215561863169	544310371784204288	544321144375873537	544364148650299392	544368721645432832	544669432249712640	544679726736875520	544834577722638337	544963082305277953	545031001915674625	545048050574446592	545217517552013313	545280664325881856	545577419222949890	545744498739785729	545998784564441089	546426320679235584	546427265752395776	546457831193329664	546674993631752192	547519394507522048	548271616803606528	548603769525518336	548603773157793792	548873541102211074	548873547058118659	551122227391770624	551122332199055360	551142668911132674	551157713330139136	551811832965382144	551849648457912320	551859391847084032	551903904590356480	552156391754838016	562224638319554561	562241448800579584	562321771919974401	562330811060350976	562389805015629824	562402973687357440	562562788829065217	562576271037566976	563004709032972288	563327552853266432	563466081835053057	563697216087289856	563792541984645120	564130701973270529	564933683095035905	569463773552996352	569463792683192320	569463807761756160	577387699293798400	579169862829879297	597597752776859649	605063838497570816	617391922861211649	636434435345248257	637724466559107072	637724637074362368	637750983385219072	637972793720606721	637997651422638080	638071082176528384	638187144738050048	638583519392825344	638703473702207488	638881671048134656	638903357982175232	638946030642294784	638946506372874241	639404866310246401	639915793946308608	640239009088667648	640393021343662080	640656921670778881	640675998841769984	640684993824468992	640688473255444480	640718513057853440	640925575708737536	640929221427118080	640975657506205696	640975662841360384	641058251358928896	641108605723279360	641321200732479488	641696405556301824	641697146211713024	642042522202599424	642348335697825792	642406959749054465	642407008830750720	642509597425598465	642536669594284033	642685274057666560	642740350138757120	642771768030064640	642793343651577856	642793588728852480	642794070411116544	642827614080532480	642828974809313280	642832388234608641	642832391917191168	642841736524357632	642848252828626948	642931678558580736	643011348540952577	643055232964923392	643069376254509056	643085787941203968	643095288391995392	643095310516908032	643140967634239489	643159028852350976	643176397477842945	643185850730188800	643190462505840640	643190992095436800	643190998156185600	643201371487932416	643202125862846464	643215496125374464	643233248068304896	643240988522053632	643241297004761088	643248018938925056	643248122466955265	643261757167833088	643263179422760960	643263734186553345	643266661177364480	643266718677102594	643319713817169920	643469882151931904	643495835054030849	643507647103287297	643514868868456449	643585376368525313	643585388754268160	643594528222347264	643651886575292416	643680574268272641	643765838114230272	643765851645063169	643765874424283136	643783884732129280	643874961300582400	643915491740790784	643954086618861568	643969158456188929	644141604375138304	644223504477392901	644223526216445952	644223532428230656	644311616448663552	644339871226589184	644350158898003968	644352098235060224	644364377328517120	644364381736714240	644569685267120128	644649403211366400	644654471302135808	644654482484101120	644654495314505729	644654508627263488	644655450768568320	644698095658233856	644704892976656384	644950932543811584	645011570527854592	645027341438095362	645049505016975361	645049527590744064	645049532439359489	645071146308628480	645071151803203584	645079099111673856	645087854247342080	645255019344728065	645297768559325186	645319603736834048	645334732637630465	645336536192409600	645356431831470080	645358454547177472	645358474084257792	645418848380846080	645516707251879936	645517467448553472	645517478274052096	645521393707122688	645618278409244672	645631339362783232	645631452864876544	645692554705440768	645732389654691840	645746389746487296	645781636982833152	645790173725233152	645792164509675520	645900104054910976	646047024341643264	646167131655024640	646356397655887872	646356408808534016	646368820580384768	646406464504922113	646406767153299456	646429107283038210	646429117101899776	646495743667126272	646724979279577088	646993924905525248	646993976063496192	647081035239297024	647110965402603520	647129971039670273	647182931874570240	647220879823269888	647226138918449152	647573525969022976	647605797447331840	647851432037625856	647851571095601152	647893337471500288	647893351325261824	647931408023851012	647948311500992512	647948321462419457	648169281033666560	648506808089210880	648514384772206593	648528031338725376	648665540416802816	648696280068157440	648696285956976640	648696305905176576	648697191473639424	648710314553311232	648901313032417280	648985541258510336	649084328413016064	649339747127554048	649342937940099074	649358378100113408	649404226381021185	649751454626938880	649754661881167872	649767775028707328	649807152651997185	649983142082686977	650095566668431360	650358553044086784	650364738245779456	650394930519474176	650412764154888192	650412805502316544	650412849471229952	650412865690558468	650414633870757888	650420052701769728	650460788730138624	650495714837970945	650495722530340864	650509409429262336	650855614541795328	650869924135485440	651060385756266496	651069818754367488	651135607561830404	651393626962989057	651590372343156736	651950841654456320	652204873652441088	652323149250359296	652323159513784320	652445001293557760	652486153434591232	652537433133744128	652692102619394049	652878250176176128	653255638705766400	653255635887263745	653279408170467328	653289478149160961	653295355002380292	653300540638539776	653331571651448832	653340779331518464	653368606315560960	653368667166502912	653447175532220416	653723789390299136	653723803340533760	653744026001149952	653749534909050880	653749580358512640	653786665207500800	653799420396335104	654495949620772864	654739176152129537	654791740264550400	654845546411130880	655141271644712960	655754052798558209	655839379630325760	655854723140980737	655892239080538112	655898393282146304	656141945174032384	656177412191842305	656227513006317568	656227531855523840	656549007561371648	656604870854623232	656639090180255744	656912386822017024	656917284028420096	656995395529146368	657292390282100736	657326402664984576	657359783251439617	657374001434497025	657376068341399556	657651328856932352	657783793504272384	658031822706642944	658054156628856832	658286438585229312	658350553601171457	659864135711092736	659914554638340096	659923749311934464	660332845810868224	660339381404700672	660642739155898368	660642758802038784	660649108252659712	660649132630016000	660649160102707200	660662512359051264	660797628775436288	660898073112018944	660983402036727809	661008262322503680	661008273932324864	661042908590575616	661252081790021632	661969802861252608	662131473659531264	662742597576757249	663552171569364994	664232977946116096	664598420091482112	665680132607053824	676119624761544704	676121974658039809	676122845663989760	676124468750651393	676125452998578177	676127644501434368	676128185168171008	676131922171441152	676132672838569984	676133876675178496	676135040279969792	676135589641502720	676141990522675200	676142646037864448	676143896749936640	676145406686789632	676146838123053056	676147425141112832	676149525203935232	676150450505187328	676151932700901376	676152994891563008	763071522298880000	790278699270701060	793067523281477632	797298171269390336	814837696560500736	937414690661072897	937417385635704832	954292361877753857	954372402162659328	990995220681711619	1002787193243365377	1003722016002895874	1011583107819036672	1028494577198682112	1029140381852622849	1033653244063404032	1053743459205570566	1053768361845420034	1053777287454318593	1053800912110698496	1053810739952214016	1053821149291929601	1053842897362214913	1053860771963248641	1053870686433886208	1053952546954530816	1053955473337188353	1053956196527468549	1054041355792642048	1054062107061313536	1054105369486729223	1054194421217017856	1054360490724483072	1054440152574103553	1054482667452932097	1054587427896127488	1055125881641938944	1055371466735345664	1055953565729075200	1056353665202749441	1056894067840372736</t>
  </si>
  <si>
    <t>gossipcop-9569092095</t>
  </si>
  <si>
    <t>hollywoodlife.com/2018/07/24/younes-bendjima-desperate-fix-kourtney-kardashian-relationship/</t>
  </si>
  <si>
    <t>Younes Bendjima ‘Desperate’ To Fix Things With Kourtney Kardashian After ‘Rude’ IG Comment</t>
  </si>
  <si>
    <t>1021822373039886342	1021826665754894341	1021837156388679680	1021842310911479808	1021845332588724225	1021953210276347904	1030930858516070400</t>
  </si>
  <si>
    <t>gossipcop-2937874357</t>
  </si>
  <si>
    <t>www.lifeandstylemag.com/posts/selena-gomez-justin-bieber-talking-babies-155455</t>
  </si>
  <si>
    <t>Selena Gomez and Justin Bieber Are "Talking Babies" Because the Heart Wants What It Wants, Obv (EXCLUSIVE)</t>
  </si>
  <si>
    <t>971381470840279041	971495710104391685	971495713241739270	971495737010851841	972678925355814913	972700192473526273	1018260952825978881</t>
  </si>
  <si>
    <t>gossipcop-1732429292</t>
  </si>
  <si>
    <t>Eva Mendes Did Cheat On Ryan Gosling With Australian TV Reporter  Claim</t>
  </si>
  <si>
    <t>844294459848380416	844300308524228608	844408310598127624</t>
  </si>
  <si>
    <t>gossipcop-193820483</t>
  </si>
  <si>
    <t>www.today.com/stories/hoda-kotb</t>
  </si>
  <si>
    <t>Hoda Kotb Today</t>
  </si>
  <si>
    <t>1032742716764053505	1032742729405661184	1032742815523069954	1032742877296816133	1032742938671894529	1032743243300196353	1032743354113634307	1032743356974153728	1032743355946598400	1032743368084926464	1032743397080092672	1032743400855023616	1032743493553324032	1032743592916340736	1032745546451181568	1032745711744376832	1032746076649009152	1032746308673708032	1032746333302611968	1032746437635977222	1032746579135000576	1032746871364743169	1032747019792723968	1032750615846379521	1032751739508670464	1032752178937638913	1032752726105616385	1032761190881980416	1032761807432122368	1032762665251131392	1032765604904751105	1032766379685031936	1032766796154187777	1032768589839912960	1032768718088990720	1032771369933529088	1032771499914977280	1032771523076009984	1032772199722168320	1032773181537439744	1032773283337461765	1032775370142101504	1032775839740518400	1032778081990266880	1032778213272051712	1032778251100475392	1032778347644891137	1032778574925885448	1032778678370033664	1032781163369259008	1032782122682077185	1032783211385040898	1032783430097018880	1032785921521856514	1032786016095096832	1032790734062149633	1032794165506187265	1032795479631974400	1032796298154586117	1032796763353214977	1032796792952446976	1032799920271634437	1032800144998248448	1032801090650234880	1032801145767579648	1032804768270479360	1032804968544313344	1032806005980233730	1032809703666065408	1032809870427385857	1032810704368164864	1032814805361602566	1032815167887826944	1032815558125912064	1032815712270790656	1032815838628376576	1032816730270322688	1032817562583752706	1032817588139638784	1032823565886869504	1032828396039024641	1032829472981037056	1032829766548770819	1032830077279592448	1032830083927629824	1032830197551300608	1032832036019621888	1032833127725588480	1032833505225568256	1032833517154172933	1032833521725911041	1032833612901744640	1032833691561734145	1032834440865742848	1032834787852132352	1032838280205754369	1032844078680027136	1032862056783867904	1032866689296216064	1032870999082115072	1032881961797394432	1032887779284475905	1032896795683123200	1032903848283856896	1032911621314830336	1032911633008537600	1032924187994796034	1032938176699138048	1032941468032401408	1032943589196804096	1032960793518714883	1032963009193422848	1032963759399165952	1032964158013222913	1032966350904406018	1032970175614726145	1032974532578103296	1032976367447670784	1032978812659802113	1032986151521595392	1032986715110232064	1032986755098664961	1032992943110594560	1032993809263677441	1032993944177664000	1032994256024215553	1032995238376337408	1032995593919053826	1032995633416876033	1032995674638495745	1032995753453658118	1032996724095078400	1032996770488307712	1032997082074951681	1032997451886669826	1032998948993204225	1032999284428492801	1032999296902332416	1032999354146140160	1033000519978102784	1033001535888871425	1033004199590735873	1033004264652713985	1033004450611453952	1033004563794747397	1033005571979595776	1033007091303297024	1033007213743353857	1033007858617593856	1033007997981782016	1033009789373054976	1033009979102515202	1033010894861742080	1033011539597582337	1033011860675678210	1033012754695774208	1033014752656674817	1033014991228727296	1033015977829695489	1033016222428876800	1033019477263351808	1033020023152041986	1033020183638667264	1033020574468132865	1033022802524336133	1033022948129599488	1033023669663084544	1033035221229363200	1033035355509927936	1033035474531753985	1033035621764358144	1033042751774842880	1033045942432358402	1033046832170119169	1033050178197094400	1033054227369795584	1033054250648129536	1033070159437725698	1033070289914146817	1033078910194528256	1033082124717371392	1033083410405707776	1033084340140425216	1033088082088747009	1033088742104424448	1033089708757340160	1033093510583537670	1033097960140234752	1033098066566565889	1033105977934077952	1033110153967620098	1033110269411713024	1033112595480412160	1033114018175569920	1033114999076597760	1033115850553876480	1033116002488336389	1033116280700764161	1033116397075873792	1033117210653405184	1033119769434705920	1033120164739395584	1033122209714253824	1033136468582166528	1033136916240187392	1033137149355466753	1033137320541741057	1033140713922457600	1033146087417294850	1033150288830586882	1033151930078560257	1033160068760514561	1033162710668771328	1033177323086991361	1033177864378703872	1033184096489496581	1033197831253897216	1033200805187411969	1033214943120842752	1033276471018745856	1033293716415438848	1033294399613149185	1033294627732946945	1033297928637620224	1033298068219867138	1033304316583522304	1033308815444324352	1033309284505927680	1033309589972951043	1033311750714732544	1033312596751872000	1033312718915358721	1033313690152517632	1033313856360046594	1033313913733935104	1033316044251844608	1033318038458777600	1033322317538054144	1033324262420033536	1033324295127068674	1033324884586385408	1033329386731253767	1033329588166975488	1033332822302449664	1033335478114807808	1033337284056305665	1033338089245237248	1033342009040400385	1033343252076933120	1033343686623551488	1033344420115042304	1033346631905763329	1033347789361688576	1033352379507322880	1033352409005871104	1033355002335645699	1033358397545111552	1033359249068511233	1033359595845165057	1033360422152355840	1033363735358963712	1033363833769742336	1033364930114859008	1033365080467881984	1033366602937446408	1033367399821500416	1033371195293552640	1033371448709210112	1033371459324928000	1033371627386494976	1033372664012984321	1033383492715995137	1033383814905700352	1033385013952294913	1033386031666671616	1033387512675360769	1033387974074032131	1033388584408109057	1033389491208302592	1033392965362708481	1033393185429409792	1033394503053398016	1033402377997565953	1033404662601342976	1033412059617218560	1033412672203632641	1033420750324039681	1033422165251645447	1033427419376570368	1033432704468086784	1033433152868556800	1033434123841490944	1033434395967991809	1033436054257205249	1033438155872063488	1033439877675864065	1033441797228388353	1033442809527894016	1033444936564101120	1033448557246906371	1033455465533825024	1033455512829009920	1033468700555444225	1033468841043677184	1033473139206963200	1033488713307881472	1033489011942146048	1033489430391271424	1033490566695280641	1033491000172339201	1033494763666898944	1033495904114933760	1033496907845382145	1033500524878938116	1033502465243668480	1033506076010926081	1033507122493972481	1033509756281864192	1033510608497504256	1033511713092640768	1033512366527246336	1033512788713500672	1033513092754407426	1033513694355963910	1033515607671615490	1033516979645308928	1033523264587530246	1033523305679073280	1033523349731782661	1033523353783595009	1033523367037550592	1033523472335437824	1033523707296264192	1033523784735772674	1033523933234913280	1033523967624011778	1033524118749097984	1033524129490771969	1033524172218032128	1033524229311025152	1033524349536555008	1033524420273483780	1033524458475216896	1033524553371332608	1033524690713817088	1033524797848920064	1033524886055084032	1033525105509511168	1033525195842244614	1033525213361856514	1033525445277483008	1033525759783133186	1033525853693648897	1033525963198537728	1033526119297732608	1033526160435625986	1033526197030989824	1033526376509448193	1033526406230290432	1033526408054800384	1033526755246661632	1033526760015577089	1033527164300345344	1033527451828318208	1033527693667717120	1033527719970172928	1033528033351790594	1033528119033049088	1033528168659935232	1033528324591632385	1033528525603721216	1033528579110387713	1033529079230865408	1033529259837599744	1033529804803387394	1033530106994667520	1033530623275745281	1033530720986296320	1033530945125658624	1033531005078913024	1033531022519017472	1033531283438104576	1033531382298038277	1033531618873565184	1033531748079022080	1033531756102729729	1033531859374952448	1033531944175394816	1033531985929625600	1033532104271908864	1033532274594201601	1033532404026277888	1033533135043129344	1033533774020177920	1033533820484640769	1033533855049936901	1033534019164688385	1033534758549118977	1033535404677505025	1033535512345104384	1033535766230487040	1033536068782616577	1033536596325351424	1033537195574013953	1033538658308161538	1033538791045300224	1033539051477979136	1033539165630214146	1033539529393823745	1033540073810223104	1033541354499002369	1033541837141639169	1033542053802725377	1033543121727094784	1033543284378034177	1033544413660807168	1033544913663741954	1033545128185679872	1033545198150803461	1033545875656769536	1033546452377645061	1033547271290474496	1033548574963847168	1033549263358312451	1033549407936020481	1033550433489481728	1033552030248386561	1033552201736773633	1033552391000522752	1033555437956882432	1033555658413621253	1033556914699988992	1033557119306539011	1033558704690548737	1033559076985290753	1033559646269833217	1033560379241025536	1033567244129890310	1033567947720015872	1033569172788260864	1033577258810654721	1033577419465060352	1033580774119727105	1033580874581909504	1033581333526786049	1033584863264342021	1033585059037622272	1033585346800443392	1033586887771017217	1033603796629381120	1033604963543474176	1033611505676308481	1033615386690891776	1033616789534633985	1033623835332018176	1033624610267389952	1033642891997065216	1033657171991519232	1033679658724847618	1033680712564658177	1033681182884614145	1033685137488326658	1033691533785161730	1033692788385345536	1033695434789793792	1033696178716794881	1033696708553859072	1033700356499365889	1033703945397522434	1033704465096945666	1033705397788532741	1033712329077260288	1033715427703025665	1033715712102031360	1033719477991612416	1033721827720351744	1033721955688636418	1033724028173922304	1033725689944530947	1033727330324074498	1033732857720537088	1033734296014544896	1033736103428337664	1033736486598848512	1033737117426438144	1033738476263550976	1033742028855828482	1033744668146716672	1033746418517901313	1033748444064768000	1033754638212911105	1033767393821171713	1033767663221317632	1033767871334285315	1033773692805951494	1033774178338529280	1033775270652780545	1033777441813278721	1033784061515497472	1033796513527410688	1033807160717856768	1033808498155573248	1033810074324619264	1033819857962328065	1033822774219833344	1033823437486141440	1033825028708737026	1033829822231990272	1033845968423268353	1033846213655900160	1033847098863693824	1033849764201357317	1033852462858465280	1033853656955793410	1033858666766598144	1033861363280605191	1033864026491703296	1033865899617464321	1033866240102739969	1033868756173430784	1033874916452458496	1033876771274452994	1033886710927638528	1033893510062252032	1033896963564097537	1033908989082431488	1033912082922651648	1033925151023345665	1033935836062965760	1033949273040281600	1033966996109574145	1033973481417961472	1033988508766142469	1034009283204141058	1034012142163451904	1034013698359214080	1034014060818432000	1034016544018391040	1034019346627088384	1034027293566414848	1034035016408424448	1034035964845404160	1034038203827802112	1034038751092252675	1034057704749326336	1034059017277124608	1034063529538727936	1034074290986123264	1034079130013380608	1034084142194012161	1034085544106442752	1034085622326153217	1034089825245249536	1034094740294123520	1034095977626525696	1034096716604231688	1034099937439432705	1034104521507721220	1034109394634596354	1034111302808100865	1034114183145631744	1034115920359288832	1034152115936079882	1034154851528335360	1034159372199444490	1034159523613827072	1034159984832143360	1034161357577379840	1034164958450405378	1034173144842551297	1034173366209589248	1034174628854464512	1034182672338378754	1034183134349279237	1034193294719373319	1034199988660723712	1034204515010928640	1034205325040148481	1034207003260796929	1034207772257251328	1034211095794393088	1034215141095628800	1034217846694281217	1034237424778403840	1034241274797346817	1034251847069048832	1034252419939659777	1034262180596785152	1034263864471445504	1034266114262360064	1034267299174277121	1034269575779631104	1034270283190992897	1034273116556546049	1034273290213355521	1034274819695497217	1034295856479064065	1034314345675714561	1034317030013296640	1034331134287462400	1034348531019075584	1034369166986211328	1034369168764678144	1034385123674705921	1034385401224388608	1034391066512945152	1034396177121398784	1034400448655097868	1034412507589500928	1034417233731174401	1034422741569613824	1034431084455493632	1034431269491355648	1034431450102329347	1034432829571194880	1034433887211012096	1034445582075609089	1034456191273906177	1034458840476147713	1034459886594211845	1034460058103345152	1034465730278907904	1034466445072187392	1034474341298319360	1034478595920551936	1034479829620539393	1034481870266748928	1034483945751097344	1034484113489702912	1034485489099669504	1034489300115582976	1034489498011222016	1034489617695657984	1034491411310227458	1034501443527434240	1034504721204162560	1034509438500196353	1034514432691462146	1034515458005839872	1034521881460785152	1034522352422412289	1034522921266335744	1034523969804791808	1034525813763235840	1034535728154374144	1034537285684011008	1034553661056151552	1034555511952343043	1034562526971944960	1034562945139843075	1034568643865206784	1034583800553111553	1034585221516197893	1034585973496131590	1034586464141623297	1034586489240383488	1034595777627258880	1034605143298371584	1034607674317361152	1034618545567481856	1034631029162749954	1034645601621827585	1034645695054209025	1034652723537473536	1034652928668262400	1034677609601421312	1034722329224339457	1034758219296661505	1034771350240587778	1034784147053719555	1034802889183698944	1034806008051380225	1034809184020250625	1034809431194824710	1034810838379581440	1034831090823979008	1034831197136777217	1034834878221742080	1034837099516551168	1034839137201860619	1034845984763904002	1034847245148012544	1034855271871524864	1034870706499198977	1034877869133099008	1034878327348252674	1034895234050785286	1034906267234586627	1034909718458912769	1034918898817269760	1034923280182980609	1034932652263055360	1034937437888360449	1034937633011589120	1034938731856371712	1034942633058226176	1034948551703506944	1034952113443495941	1034960250644979712	1034963602275545088	1034984978092892160	1034998701633228800	1034999286948405248	1034999864889729024	1035020536689000448	1035022490974789632	1035049568818393089	1035080844526772225	1035124170689077249	1035125141448130560	1035127257310932992	1035150683639607297	1035151002486415360	1035154048557744128	1035159400418357248	1035159759182286848	1035164415560241152	1035168075254059008	1035169425647972352	1035170123047481344	1035176509391007744	1035177855733456896	1035178999012646912	1035180373750165504	1035183622343536641	1035185153100984320	1035186426302722049	1035188331284451328	1035190436795768832	1035190579800551425	1035191823839502336	1035192460580773888	1035194936172396544	1035195634213519363	1035197298245074949	1035200211986145291	1035232137472102400	1035247182612496389	1035250058005028866	1035250500038483971	1035250539678912513	1035251574283624448	1035252026412859393	1035252067382620161	1035252400179752960	1035252926183223298	1035255388457725952	1035256336618012673	1035258383736090624	1035260740381204480	1035266098076286977	1035266275776311296	1035266927965466624	1035271703679516672	1035274319398686726	1035279100565438464	1035279910342938624	1035280310894829570	1035281353590407171	1035282387855273984	1035290055902932999	1035294879948185600	1035295331397894145	1035297598347902981	1035298026405982208	1035300041127284743	1035301648837558273	1035302222299574279	1035302325357871105	1035307237554757632	1035307818755268609	1035310905230286848	1035313617313431558	1035317372197003264	1035320294347550720	1035324219226238977	1035333916062883841	1035335949616664578	1035336341532418050	1035336990722539520	1035346868363042816	1035347697677611013	1035347812266004485	1035349811401289728	1035358897228472320	1035364137356804096	1035366967216095232	1035374710052118529	1035382240262451200	1035383680544505856	1035383986992898048	1035385616593301506	1035400784781955072	1035403584219832320	1035417611704647680	1035434985799471104	1035448033171918849	1035467111446061072	1035478119669530624	1035480062881984512	1035484737090011137	1035487614315515904	1035490969041494016	1035490998489628673	1035503603862130689	1035508331505504256	1035514838884261888	1035516289127727104	1035517492364554242	1035527447557681153	1035530817970294785	1035540944156676097	1035544376255152130	1035545929418461184	1035563882411175936	1035564115601879041	1035566037226409984	1035566624550600705	1035572524321591296	1035578355976953860	1035579850680135680	1035580052057083904	1035580076547612672	1035582106779320322	1035586468016783361	1035587274648510465	1035588029619077120	1035590262679121921	1035593836695838721	1035621948934504448	1035642221800943618	1035651761325989891	1035654107405672448	1035658315668369408	1035660847920689152	1035663813369098240	1035666028704014336	1035678965950808071	1035686172943630337	1035688876348768256	1035689217857343488	1035689308584390656	1035689441589960704	1035689640014045184	1035689993090555905	1035690062460215296	1035690132828041216	1035690277061763073	1035690287472017414	1035690423082250241	1035690603353387008	1035690647875928065	1035690800460521475	1035690808043814912	1035690867628093441	1035691251620872194	1035691662843027457	1035691757525192704	1035692045745238016	1035692350364954624	1035692583677251584	1035692641139220482	1035692734135263233	1035693342057816065	1035694044981145601	1035694467099967488	1035694820226945026	1035694875109453824	1035695884632301568	1035697698584883200	1035700036741550081	1035700669641048066	1035702602783236096	1035706378986221568	1035708038202699776	1035708619919187969	1035713643877347328	1035714630822154240	1035715381002952706	1035715525458972672	1035723834694021121	1035730631223693312	1035734042434580480	1035737022160412672	1035738609092108291	1035762728726679553	1035800251938947073	1035812782070030336	1035840632139522053	1035879475530158083	1035881450954997760	1035883195714166784	1035885181331300352	1035890069486358528	1035902079628394496	1035902678763753472	1035917320198266885	1035938887556845568	1035950586712268800	1035987975673458689	1036014333241774085	1036019660796428289	1036020840490524674	1036036327576428546	1036054478817054720	1036058273701679104	1036059073307926528	1036059618190008320	1036059637139877888	1036065112128462848	1036101508704751616	1036150375005466624	1036206061634682880	1036206924780515329	1036221784075382784	1036232330036305920	1036237857562783744	1036239379486912512	1036246526018891776	1036255679496048640	1036258732706091008	1036293612319977472	1036295184227684352	1036305002871091200	1036320392821006336	1036343248040742912	1036343932987166720	1036349920570036224	1036350603176247296	1036351668227436544	1036357652497027073	1036358246251020288	1036368355136032769	1036373612528381952	1036375537688748032	1036376955476762624	1036378799569559552	1036385924752519168	1036390297205391360	1036392537483870208	1036394509637169153	1036402232001015814	1036406744304549893	1036406797832056833	1036416165520859147	1036416241521635329	1036429465310699520	1036451794535284736	1036452670163374081	1036488344669224960	1036557120337072128	1036561735447142400	1036592566790176768	1036593161794138113	1036593980509745153	1036597745350529030	1036605016990248961	1036609228725800961	1036609503414964224	1036617480825987072	1036622361783615493	1036624469232627712	1036627383330242565	1036640119480963072	1036664160405221378	1036672738570657792	1036693865082712064	1036709714892087302	1036717853196603392	1036723307729637376	1036739839151022080	1036740158249414662	1036745945998938112	1036754824786862082	1036765322676592641	1036765631620640769	1036766497618714624	1036768310828793856	1036774533884248064	1036775081144471552	1036777028048089088	1036778114934865920	1036779089842130946	1036780222534877184	1036781429366173696	1036783743753768960	1036784191135002625	1036784653825392641	1036789575551778816	1036791979135393793	1036792653264941056	1036793352165834752	1036795222120906757	1036799000702271490	1036800952227966977	1036801287646601216	1036801534678495233	1036802302433214464	1036802430833438720	1036802673851424768	1036805692450070534	1036805707301937152	1036807872946958336	1036809480816668672	1036810577014927360	1036818171360169985	1036818408585744391	1036819151199842304	1036819335363354624	1036820841319882752	1036821379621052416	1036825792121131009	1036827659060301824	1036827901117820928	1036828094177456128	1036828297496281089	1036828432305250305	1036828736950161408	1036838189502263296	1036847952902475776	1055958325832179712	1055959430527967234	1055962007873175553	1055965588852486144	1055967750953295873	1055968427901403136	1055970536356904960	1055971529505337350	1055976158511161346	1055980855565447168	1055983750226558976	1055985037210988544	1055990353373880320	1055997030055714822	1056004922586611712	1056006681635766272	1056006783519596544	1056008451120422918	1056009429651505152	1056011146195619840	1056016021713227777	1056016129712447488	1056041318130974720	1056051707589902336	1056055845124009984	1056058255821209600	1056062034830225408	1056066049794301952	1056136763285102593	1056141268684808192	1056141361873936384	1056148297923158016	1056155686130868224	1056165119338708992	1056167358723776512	1056172503297478656	1056172770663501826	1056181145652600832	1056182647309959170	1056185153058410496	1056192227901431808	1056192837128282112	1056193158118367232	1056193448351596545	1056195566395420673	1056206155788111872	1056216330754506754	1056218041565040641	1056223755075231744	1056236131132542976	1056237765996789762	1056237977360392192	1056238787909615616	1056242029322231808	1056274694368882688	1056288855035441158	1056298672172994566	1056307977307734016	1056332164369956864	1056347657432715264	1056486013562949634	1056510965037051904	1056530273406517248	1056538352135090176	1056541570453962752	1056557024295731200	1056568089087741952	1056599454231470085	1056606601761746944	1056613677053497344	1056615566360797184	1056616243229265921	1056620102777364480	1056639324723257344	1056671865937248256	1056684428720783361	1056732076764995586	1056799549937790978	1056802322217607168	1056814140235206657	1056829239939526656	1056844339618426881	1056855664927105024	1056866050128531458	1056877521885634560	1056883063823720448	1056884031802036224	1056885163412594689	1056887965618786304	1056888702927036416	1056888808040513537	1056890171545845760	1056890566452133889	1056890688846086144	1056890917544738816	1056891603808329733	1056892308992544768	1056892655764938752	1056894224707305472	1056894906126491648	1056895610132013057	1056896419091628033	1056898870666584064	1056900252861636608	1056900755184074757	1056900848289222661	1056902437737398272	1056903097958780931	1056903890917117954	1056904582847193088	1056904891921285120	1056905744640040960	1056906821955391490	1056906820755877889	1056907712259350528	1056909237614493701	1056909668323336193	1056910030585430018	1056910832645345281	1056910863603445761	1056911010873909248	1056911093719859200	1056911182097977346	1056911294928994304	1056911642875883520	1056911988369092608	1056913103911350272	1056913212631928832	1056913490965864448	1056913971171729408	1056915432223977472	1056915655847489536	1056916805527265281	1056917019080019969	1056919631301144576	1056921229557403648	1056923066729684992	1056923505625874432	1056925489187749888	1056925790489571330	1056925886593859584	1056926079074660355	1056926683213824000	1056927083857874945	1056927494719373313	1056927685853700097	1056928590015709185	1056930466379456513	1056930554149449729	1056932125084147714	1056932439040319488	1056933847839973376	1056934786869092352	1056938597205585920	1056941078539051008	1056943001560403970	1056943652487024641	1056944066099904513	1056946079088881664	1056947429134733312	1056947951443042304	1056948997514874880	1056951042288439299	1056951952033173537	1056952008953995267	1056952363150266372	1056953011799494657	1056953032406196224	1056953624125796352	1056954422952185856	1056955073094410240	1056956052967751682	1056956235436748801	1056956316491661312	1056958702547337216	1056959083205550080	1056959143070691329	1056959375976218624	1056959951401295873	1056959956258295808	1056960168381071360	1056961713743020032	1056962175460270081	1056964319655559168	1056964601269665794	1056965924660502528	1056967252841500672	1056971328392126465	1056971569145225217	1056974282612297728	1056974380457177089	1056980067539173378	1056982691898372096	1056984274157686785	1056986479929393152	1056988947816034305	1056990894325424134	1056999948586225669	1057003512360566785	1057009150893477888	1057015547425112071	1057019162646724608	1057024873682354178	1057026761194651648	1057028271647416322	1057032193229422592	1057038884087963648	1057042127887179776	1057045823022907393	1057046045459329024	1057047792563105792	1057048080636350465	1057048757903220737	1057050566256406528	1057055145127747584	1057058900741103618	1057061361883201538	1057065233972428800	1057066845243670529	1057069315097272325	1057075081673814017	1057076315340369920	1057080868093739008	1057081921283321856	1057088161988304896	1057088314866524160	1057106891145428999	1057116718844338177	1057127687049773057	1057131094880014336	1057132889551323138	1057136948224122880	1057146075595837440	1057146773293150208	1057156524596965377	1057179303878762496	1057183221102903297	1057208460813783041	1057216098431512576	1057216104563503104	1057217434829185025	1057228321002610689	1057237401893027842	1057237797839536128	1057241921746157568	1057242110380990465	1057242428258877440	1057243781739806720	1057244221470633985	1057245262291312640	1057247084309594112	1057248039499427841	1057249346742304771	1057250372446752773	1057250955903844352	1057250986203455488	1057251159369547777	1057251774137016320	1057251845771534338	1057252032443236353	1057252822717292545	1057258742679527425	1057258783733440514	1057259080270647296	1057259572958781440	1057259841511743489	1057260818964856832	1057260995234549760	1057264017478246400	1057266254002749441	1057267115160420356	1057268207680135168	1057269183438819328	1057271806573318144	1057272243997327360	1057272317439602690	1057273951632662533	1057274940427304960	1057275921131028482	1057276584355393542	1057277972963622912	1057278529862356993	1057278975020544001	1057279326071242752	1057281888996323328	1057282463087489024	1057284696772669440	1057287896598757377	1057289310758682625	1057291835457060864	1057294820580999168	1057295715901337600	1057299552758259712	1057301842886098944	1057304368909860864	1057304813019353088	1057304953717485568	1057306357643264002	1057309672238186497	1057313757871923201	1057313850477944834	1057314247087194112	1057321361377357824	1057324839449571333	1057325901623508997	1057327168324288517	1057328413709647872	1057330753854304256	1057330790781067264	1057331966545027072	1057336347264978944	1057337105905528833	1057339304010285058	1057359595457466368	1057361500195774464	1057361736288866305	1057369138404999175	1057372342589014017	1057377397841031169	1057379154155487233	1057384729589309442	1057389338688962566	1057389481559556099	1057389587784458240	1057390700445061120	1057394334818058240	1057421081638768641	1057421464691970049	1057426093316153345	1057429437904572419	1057433712600723461	1057434515927232512	1057441406032195589	1057446376844525570	1057449515534479361	1057457962153922562	1057458310360821760	1057463095382093824	1057463609809354752	1057514790082568193	1057527884389212160	1057541127551807488	1057542210550415360	1057559289232064512	1057574498743001088	1057588856864825344	1057590072520962048	1057592814974976000	1057594299867652097	1057603877518876672	1057607265774006272	1057610110669934592	1057611595105398786	1057613021659516928	1057613127360090113	1057613201460916225	1057613209350352898	1057613220540747776	1057613238978990080	1057613256859308032	1057613375469957122	1057613460329152512	1057613515157069825	1057613542277431296	1057613664642043904	1057613709319856128	1057613726398918657	1057613824776376320	1057613856887967744	1057613879252082690	1057613887816847360	1057613929101312000	1057614024358195200	1057614074878533633	1057614090732998657	1057614156826886144	1057614171494326273	1057614195213197312	1057614207158534149	1057614303992471552	1057614607517474816	1057614617499840514	1057614919972085761	1057614961541869569	1057615037051912192	1057615045838979073	1057615066374246401	1057615099136036864	1057615238143598592	1057615249057243137	1057615257873641473	1057615304988262400	1057615412534235136	1057615841599066112	1057615839778742272	1057616011661377536	1057616093861371904	1057616503967760384	1057617243511709696	1057617338432962561	1057618025636085760	1057618503010787328	1057618670552268800	1057618901528387585	1057619099151405061	1057622583070388226	1057623776223993856	1057623933393035264	1057624293163589633	1057626497362608133	1057627682421305344	1057628260262203392	1057628401379561472	1057628784982192128	1057629284473495552	1057629690402357248	1057630636440252416	1057632815737593858	1057633201114488832	1057634491668164610	1057635157438414850	1057635821015064576	1057636038875611143	1057636431177252867	1057636738934300676	1057638717475692544	1057638764904898560	1057639611944468480	1057639723097878528	1057639733969338368	1057640834206654466	1057641408566386688	1057643353829855232	1057645889572012033	1057646315985874945	1057648325883805704	1057648491223224321	1057649354142597120	1057652426017333248	1057653222456877056	1057655072245583872	1057659148102336512	1057660500891308039	1057661741994336256	1057663594043662336	1057665077698949120	1057665115867115520	1057665454653636608	1057666309096464385	1057668178417868800	1057668370143662081	1057668413743493121	1057668489865908226	1057669283403034624	1057669937739825153	1057673690555564033	1057677062289338368	1057677336445964288	1057677479375101952	1057677642982285313	1057677690533163009	1057678008142757889	1057678253312368641	1057678975500201984	1057680165688479749	1057680688839868416	1057680747455111169	1057681214557970433	1057681641953468416	1057681751995224064	1057682655876169729	1057683438579388416	1057684372139081728	1057685865756004354	1057686474727006209	1057686693497712641	1057687149447991297	1057698953943085056	1057700185462104065	1057701348328775681	1057701562032840710	1057703580570812416	1057703788117741568	1057706893731188736	1057712431600934914	1057713450384793600	1057715320339730434	1057715931042996224	1057716030397657089	1057716721388343298	1057722041460240384	1057724607514451968	1057725246294372352	1057734298177077256	1057738245335728128	1057756184034324480	1057760699617751040	1057776031866732545	1057781331885785093	1057788330425880576	1057790533303713797	1057797735267610625	1057806056800305152	1057813324656709632	1057815373699964928	1057818411106004992	1057820731676020736	1057831251531517952	1057833566061510656	1057843519669329922	1057851848718254080	1057867961791340544	1057869577802137600	1057915158725562368	1057918277727514624	1057937551573614592	1057943493505675264	1057944648965066753	1057961115978776576	1057967686309810176	1057971068630171649	1057971805120589824	1057974956670238721	1057975332526047232	1057976977209077762	1057979900852867072	1057981135500836864	1057985603466379264	1057990146182836225	1057990153875177472	1057991312279068672	1057992077466832896	1057993070724239360	1057997599129698304	1058002320313761792	1058002622983163910	1058006688811237377	1058007902944980994	1058010522791108608	1058012654437056512	1058014675617615874	1058015801926672385	1058015932788981762	1058017184427851777	1058018023733374976	1058019518465916928	1058021746375344129	1058047703354007552	1058051042640883713	1058051235461259269	1058056161981718528	1058068205183225856	1058072019252723716	1058079899708207107	1058091125104369666	1058108706691395587	1058112769138941952	1058113842905927680	1058121770560053253	1058131955936485377	1058163570217807872	1058180657791287309	1058181946306715649	1058184232827346945	1058191098231877632	1058192747406991361	1058204519576698880	1058210373541785600	1058278833982447616	1058307978984591362	1058315698483744768	1058315892549918720	1058324637271183360	1058330174016684032	1058331698251948032	1058333634179072000	1058335861912297473	1058339199672295424	1058343030715908096	1058344170555813888	1058347627971035136	1058348732348018694	1058349326496399360	1058349535737589761	1058349803757662208	1058352262043570176	1058352422328909824	1058356319160279041	1058356705132724224	1058361879821717504	1058361972507508736	1058366295534657537	1058367239739633664	1058370172262723584	1058372467750780928	1058373366690783232	1058375022031618048	1058377002431012864	1058380487436132354	1058380575248080896	1058385058694868993	1058391994521866240	1058393935532474368	1058397736230445057	1058418250139209730	1058418391592194049	1058419333741846529	1058431907388706816	1058472428215521280	1058477837085106177	1058548792121847810	1058552740106821632	1058554123887538176	1058672757901312000	1058722542117179393	1058722904102395905	1058723213675585536	1058758757457506304	10588</t>
  </si>
  <si>
    <t>gossipcop-8606136597</t>
  </si>
  <si>
    <t>Gisele Bundchen Begging Tom Brady</t>
  </si>
  <si>
    <t>828701873070694400	828706255917154305	828808062051946496	828853060927684608	828854819821649920	828872369787764736	828879431552765953	828928884255113216	829336496771563520	829374265157902336	829453616431915014	829514205208395776	978699691935191045</t>
  </si>
  <si>
    <t>gossipcop-7635991936</t>
  </si>
  <si>
    <t>www.usmagazine.com/stylish/news/brunette-hair-color-tips-from-kristen-stewarts-breaking-dawn-hair-pro-2011512/</t>
  </si>
  <si>
    <t>Brunette Hair Color Tips from Kristen Stewart’s Breaking Dawn Hair Pro</t>
  </si>
  <si>
    <t>143825887715000322	143829989958230017	143829993187848192	143830868207742977	143830870653026304	143830874289471488	143830874180419584	143830884666183680	143830884204810240	143830881960865792	143830885786066946	143832286046064640	143832362013310976	143832736405270529	143832873944879104	143832925899726848	143836115965706240	143836530488778752	143837774225743872	143838709735895040	143845421951893505	143847305831911424	143848177668341761	143849149102702593	143849495912906752	143852631360667648	143853037134417921	143854929923149824	143855635103092739	143862418672599040	143871008481349632	143883174223687680	143884426491858944	143886831593848832	143888158440960000	143888662466265088	143902989298581504	143923792878649344	143923792786370560	143933998408798209	143994987271565312	144022086015401984	144029687012794369	144061726588026881	144080461013057536	144099067151122433	144216367476912128	144517392737902592	144650755356377088	144663767526027264	144736108406784001	144787415050096640	144832174837874688	144943720947654657	145157126795431936	145303011961470976	145309597731799040	145403693414621184	145432624641474560	145590729861894145	145595912255832064	145722787212963840	145799742994124801	145919310714519552	146192519024218112	146192518839664640	146192571578851328	146192570219888640	146192575127224320	146192665455763456	146192665455755266	146192709760200704	146192732174553088	146192738537312256	146192738113699840	146192798851416064	146192864198660096	146192870951489537	146192926882533376	146192926731546624	146192931160727552	146192972847910914	146193145049268225	146193144982142977	146193167773999104	146193167438458880	146193167853682688	146193175889977344	146193175818678272	146193225361793025	146193293628284928	146193350184280064	146193350096199680	146193350087806976	146193374528024576	146193384258809856	146193384216862720	146193382056800257	146241809922785281	146335293191094274	146424822379982848	148617618293661696	148727959396691968	148863126950002688	148890666708123648	148933758245023744	149755624551493633	149930471608958977	150205646644592640	150242693539299328	150309456369029120	150310633605308417	150557214321541120	150765290572095489	150773577598242817	150777855268237312	150804757827686400	151088612589584385	152125759983583232	152519813690953728	152573230799007744	152704027270987776	152746159939653633	152852928191922176	153065628754907136	153301947057844224	153943475979689985	154358730002141184	156354751049629696	164734858063659008	166997613143539712	175953333914304512	175960794805190657	182371891980406784	182372036012818432	182876948941377536	182972977283989505	182978701015781376	182996558399283200	183025902412759040	183043266898444288	183043582205239296	183141511511281664	183150234350788608	184442012777459712	185234194534903811	185625133212385280	186346897877909504	186680790099304448	187180065468059648	187180068177592321	187180067313561600	187180066332086272	187201022664515585	187239969948053505	187300988426784768	187593724988096512	187606201012465667	189752431394029569	191684802561310721	195059025501622272	199906481917792256	199907750199832576	199910462903697410	202602412861689857	202627971150905344	203499860798881792	204575707022622720	205116340607004672	205178976002514944	207991521230864384	208003364854837248	208391145410134016	208392988240523264	208393252091604993	208393259452608513	208393264854867969	208393263781130240	208393261872713728	208393306261037056	208393311629746176	208393310870573056	208393307892613120	208393314838396928	208393313903054848	208393313080975361	208393312464404480	208393316524503042	208426695496171521	208479058974093312	209095991314481152	209450021526052866	209459791020556288	209460328969416704	209464306482425857	209579548856160256	210419692286902272	210601607434469376	211793476550008832	211829501389312000	212885209912311808	213365929113960448	215202809220571136	215207793714663424	215209387734736896	215209387717951489	215219569726455811	215485661808046081	216250302859444225	218786918886940674	222011260521291777	223074807569317888	223154297678987265	227460811617083392	227462569043038208	227463614318116864	227463986503884800	227464613539766272	227468794715578369	227497516407590912	227502659882586112	227507702367133696	228199794429014016	228208705542430721	228244348729446402	228277418845167616	228501949853601792	228507859233673217	228555416567681025	228581853081260032	228651968262975488	228652163105173504	228718249087492097	228914228642328577	228971775487258624	229156829287051264	229161896320856065	229163519474552832	229168143036186624	229168140825804801	229171665920196608	229175176590397440	229175209259851777	229180166545489920	229182932164698112	229183655992500224	229183686778691585	229194225789579265	229242047289237504	229242046894993410	229242052033015808	229325498692554753	229371038335660033	229491508250804224	229497672774594560	229514111132790784	229547064193871872	229588568132186114	229714723229294592	229979945336725505	231190408154202112	234588917838528512	234590095846567937	234599988280299520	235763375316037632	236112609173184512	236113775445569536	236114606047768576	236114718467694592	236114758309408768	236114884805423104	236115142344077312	236115437711142913	236115588588642304	236115602035572736	236115639931138049	236115937315663872	236116324185677826	236116482055090177	236116654105444352	236117314720890881	236117496028073985	236117644737138688	236117886236774400	236117896248573954	236117896047243264	236117894931562498	236117892251414528	236117902972051456	236117902590353408	236117902233841664	236117901743099905	236117906629484544	236117911956230144	236117911591342080	236117909049593856	236117916469321728	236117915630444544	236117919866695681	236117919145275392	236117925587718144	236117924958597120	236117924899876864	236117923570274304	236117922123231232	236117928611815424	236117927848452096	236117927198351360	236117995011837953	236117998547644416	236117998543466496	236118003308167168	236118001299124225	236118009138266112	236118008014192641	236118006386794496	236118013215125504	236118012191715328	236118011499655168	236118009587048449	236118017665290240	236118016885157890	236118014741860352	236118014041403392	236118021721186304	236118019926003713	236118019217190912	236118018428637184	236118026116804610	236118024023838720	236118023990304769	236118028222349313	236118083918495745	236118086489616385	236118092474884098	236118091241771010	236118090570665985	236118099496157185	236118099328385024	236118099320008705	236118098372071425	236118187861749762	236118209135259648	236118207541411840	236118211760902144	236118223102287872	236118222024347648	236118221986611200	236118225639858176	236118227716042752	236118275753406465	236118308817084417	236118312260599808	236118317558018048	236119606480224256	236120188863524864	236120232563978240	236120249508982785	236120466388049920	236120724002181120	236121006954123264	236121269295267840	236121396437209089	236121476087037952	236121664717455360	236121670354628609	236121683017228289	236123260822097920	236123742454034432	236123783243628545	236123798091481088	236123875572850690	236123948000100352	236123975590227968	236123985060982786	236125997588692992	236126606245122048	236129212694687744	236129326607777792	236130638170836992	236132748996272128	236136815126519809	236137222158557184	236138134293848064	236139893833748481	236140974013833216	236141541704466436	236143433180385281	236144537842626560	236161639710351360	236164769487392769	236165182131421185	236165803060371457	236179423861293057	236180774683037696	236215648550797313	236220848955080704	236277679492579329	236300707446272000	236311718756769792	236316606379208704	236460646126993408	236550132043235328	236838575549845506	237513937325805568	238223903430959104	238325467168522241	240245570466357248	243051816105955328	243561601653940224	243885059894030337	243885059885637632	243885128907120640	243885292828905473	243885344745996288	243885351612076032	243885420008583168	243915823159320577	244901144931999744	245377379734798336	245377378199678976	245592409222828033	245893355387633665	246599757601050624	248477741245140992	250631022503403520	250986120857387008	251713558407155713	253742269012783104	253845774591467520	254819657750573057	256047877976100864	258190089514016768	263823882182602752	264025393844068353	264050156905852929	264179186296569857	264179388491395073	264179780197425152	264179864427442177	264179868227473408	264180190962409472	264180272533213184	264229647062020096	264326704347095040	264482182846898176	268437818269917186	268512012470988800	269478640465629184	269737973103329281	271097070578974720	271939891930202113	272386577781633025	275649734591533057	275649738731302912	275649736151818241	275654599229177856	275654602236497920	275654608569917441	275654605914898432	275654613141712896	275663731801853953	275663732699447296	275670005159444480	275691209404592129	275744112102223872	275762905482412032	275764280996024320	275969807910858752	278619886228484096	278704802966409216	279041932766887936	285562842239885312	288038826792849409	290062743459999745	291350449477541888	293100847645204481	295183206842511361	295198082063273984	304320520160165888	304320522584465409	304734935032397825	305846576906125312	305849515120930816	305887070415618048	305887113814089728	305887130993950720	305887324754022400	305887401807597568	305887466517315586	305887578685583360	305888052344131584	305888306070171649	305889182553870336	305889615464771584	305889986501300224	305891912555036672	305892652874874881	305900208129204225	305900258519560192	305900283328876545	305935635909312512	306022662151495681	306200642316296193	307661624699932674	311969256013197315	313976865339621376	316247379680575489	316253792414867458	316254483812323328	316254507816329216	316255970894430208	316275058651840512	316275055623557120	316297973124460544	316310597505531904	317973353069682690	319887709730648065	320405555892080640	320405590339895296	322028736369278976	323094578003595264	329333553609465857	331934657501343747	333013867900833792	334399652067688448	334735324741779456	337629245968887809	347351238880399361	349568394170867713	363443166407438337	364178888944914432	364417331599904768	364421341002207232	364421345209098240	364421342923206661	364422607036104705	364423603351068673	364423609235668993	364423608031916032	364423613815861248	364430422244982785	364444132359421952	364452199125880834	364456024281214976	364466174400413696	364468615913148416	364470953696174080	364482972465893377	364503440795242497	364753179692380160	365499406352527362	366617062203850756	369754932460531713	371248865510301696	375434151685410817	376128730126876672	385832455912964096	385911431268274176	390395443815124992	392483476387426304	398621011652128768	402580912099328002	404863181299789824	408977547456544769	409019732751179776	409115355399737345	410849720266162176	424064788260331520	424065079857131520	434782461487489024	435052252144074752	438002763252105216	438168426666684416	443768934290833408	443769696442007552	443769710128013312	443770104795242496	443770131399720960	443770144242688000	443770147069648897	443770163934937089	443770187146215424	443770238576766976	443770284684746752	443770297053765632	443770317970743296	443770347901304832	443770350493388801	443770452377223168	443770572023926784	443770639510298624	443770659466776577	443770670292275200	443770791553802240	443770824844005377	443771747557322752	443772050302201856	443772312345518080	443773090980315137	443773430782238720	443773471047168001	443774654940188672	443776573708046336	443776698337603584	443776762070056960	443776767409397761	443776772799479808	443776805791465472	443776818609266688	443778617034563584	443778637171408896	443778649083236352	443778669186527234	443779547847094272	443804880356909056	443813269828943872	443944935021367296	443946318705086465	444183087942238208	444907363040907265	445172508614860800	446632987572977664	452680546305331200	453107145160945665	453107153734103040	453107153176256512	453107152886829056	456567809741316096	461087791976173568	467765989648904192	471031035355217921	471034635296968704	471115114578739200	471208308163223552	471362318136541184	471871691568607233	472074005801742336	475729289027915776	478102776354848769	489075402917179392	491260181209047041	494327524558512129	495197005875273728	496316483560308736	496330832164835330	500496387650617344	508258725745156096	515612533151916032	516109320291758080	516712687187673088	519604969867988994	520159200001785856	521365462613897217	521365502598197248	521366453602103297	521393305804750848	523541564677574657	527768929054502912	532854816331300865	533759481234980864	533783401317154818	536435925547376640	553304234079551489	558345983365357569	558442604728045568	558505172406505472	558533607715655681	558533638283722752	558541093554233345	558716176327778305	558785031787667457	558786194142556160	558801405092175872	558801403288616961	558821087488651265	558882273513070596	560170930018611200	561330514032750592	562686282120568834	562686281982164993	562686281894084611	562892608520077314	562892606569730048	562892611795812352	562892614803132416	562892634021437440	562892638068965377	562892636307349504	562893716218990592	562899186598027264	562899659866517504	562904287958020096	562905567417888768	562906996064944128	562906998841569280	562909599876284418	562909603470790656	562909601625300993	563031822012268546	566780050113314817	567881327573225473	568526338077798400	572147565354995713	572238852477210625	572267702863056897	572563672028983298	576568472768892928	576669821347106817	584167279329284096	584347973460590592	586047014254718976	586081170170908672	586084320919564289	586086717087584256	586087220756361216	586104764867293184	586175194416418818	586203577498128384	586273389746061312	591342901679951872	594341091140218880	594372276214042624	594409886336700417	594410025247899648	602360997819494401	610486904165761024	612077043237281792	617436880326389760	618575388327981057	618578557858676736	618579039771619329	618589507982483456	618589515150696448	618664688306393088	620609128919117824	621427474883309568	621428536637788161	621429069389950977	625163132197998593	631815517171544064	634807717811613696	634807739701686272	634807738367897605	634811126728007680	634811216611921921	634811306844012544	634814650555699200	634818407980994560	634818662831124481	634818864250028037	634818974639878144	636708458339938305	639860609329172480	644289676187201536	644360144462180352	644660683053776896	651471820256870400	651513554621874177	668149713099751424	687382852963536896	691764575058927619	691768429431406592	691811105245630464	691968933209907203	691989043903488001	700461088068861953	700655493505650688	700658534342471680	700658538226397184	700659280337309696	700659697754345473	700675628387999745	700687337693573120	700735197201838080	710106986860380161	710107784210210816	710107903055646724	719887144219648001	719887181230125056	719887203715784704	719887227644325889	719887232161554432	719887244845121537	719887288302379009	719887341498675200	719887366341570560	719887421458948100	719887449833365504	719887494339166208	719887511871291392	719887537464971264	719887613537034241	719887623569809408	719887626023534592	719887628196143104	719887651923320832	719887684093681664	719887730373578753	721135440095506432	722117483805687808	724506865984479232	727177069688438784	727177781658980352	727273468421611522	727344757706493952	729053775852384256	729054215520149504	729054224667934720	729056544827031552	729121766119870464	729165457253486592	729707864714051584	729733050611970052	729800380624842756	729958733703426048	729969548636655616	729975407940763648	729975407852707841	729975419303137280	729997567451275266	729999196342898692	730134074833113088	730829830896246784	731301961685864449	732742214661459968	733336949562429440	733338700214611968	733347778655461376	737600530982129667	743892149574328321	753636749906108416	758417960037978112	758716312809910275	765231784455962625	769942690461061120	773761692450693120	773761690026455040	773761689829281792	773761933518528512	773764590790385664	774409670127648768	778062979958996992	779372397216620548	779393157494636544	779395991183163393	779546274810953729	783397303319195648	783729019565051905	791021802872905728	791232948641161216	793386465631830016	794656668709699584	794657322245226496	795050459610447872	795052591235350528	795090203899740162	795629526126575617	795633183865835520	800080892962209792	800082078293495808	800247245522214912	800308932560482304	800921130018013184	800922081030443008	801237465856114689	801237869889290240	802576891236466689	802577460227252224	802667909117923330	802983572835536897	802985458447908865	803001643356696576	803063298560245760	803064700628037636	803200746497998849	803213157938450432	817966877226004480	823082322463490049	828100515699494912	828108427020873728	828131344890859520	828212288775655425	828255427322331136	828279803862196226	828311689393213442	828330673689722880	828428355615805440	828429770677329921	828443534718009346	828475640160481281	828518867290972161	828542179178070016	828549389526265856	828557287153360897	828557292845035520	828566219703853056	828572837162070016	828584167134810112	828586660409532420	828617916841066496	828738530679595009	828747711553871879	828760227080183808	828838259451113472	828872952217292800	832428670950203392	837031111490473999	837637300154687488	837643927201136640	837655198348660737	837655201230172162	837681467119579137	837788164043452416	837900421918298112	838264820117860352	839741504897839104	841348564680867845	845209601553313796	847805614713704448	872875472044077056	886540592234156032	893555070926585856	894416978739331073	903443379031339008	920338848328110080	920748351322247168	930209672157716480	950210095354470401	952626468210737154	955466097062531072	963901125488513025	986205516622942210	995796609920393217	996766482318221312	998002254534897664	999265183099969538	1003440131859152898	1004944985043677184	1014022738204332032	1016737537723977728	1022602648933945349	1024013939041087494	1024508803059015685	1028074024159666176	1042544617852268547	1052273155983765504	1055058430266880000</t>
  </si>
  <si>
    <t>gossipcop-8342414455</t>
  </si>
  <si>
    <t>www.dailymail.co.uk/news/article-4978890/Prince-Harry-Meghan-Markle-house-hunting-Cotswolds.html</t>
  </si>
  <si>
    <t>Prince Harry and Meghan Markle house-hunting in Cotswolds</t>
  </si>
  <si>
    <t>926489104019312640	926489807433453568</t>
  </si>
  <si>
    <t>gossipcop-2755391716</t>
  </si>
  <si>
    <t>www.express.co.uk/travel/articles/996961/kate-middleton-prince-william-pictures-travel-news-israel-jordan</t>
  </si>
  <si>
    <t>Why Kate Middleton DIDN’T join Prince William in Israel - despite growing up in Jordan</t>
  </si>
  <si>
    <t>1024351187209003009	1024353358365294593	1024361962598227968	1024429272583299074</t>
  </si>
  <si>
    <t>gossipcop-7384566778</t>
  </si>
  <si>
    <t>people.com/tv/pregnant-kylie-jenner-looked-great-christmas-eve-party/</t>
  </si>
  <si>
    <t>Pregnant Kylie Jenner 'Looked Great' at Family's Christmas Eve Party, Source Says</t>
  </si>
  <si>
    <t>945718278298767361	945720192994349056	945720330328387584	945720679332220928	945722917920346113	945724353290932224	945726039417872385	945726059202449409	945726066232094720	945730125051645953	945730875873988609	945732513175097344	945733434911141888	945745596119420930	945745642676211714	945746472410247168	945763954999136256	945770360993124352	945805862152671232	945809475474092035	945817277550567424	945818032286220289	945916634719428609	945930774724915201	945933487583973377	945934843258589184	945935361846534144	945948195288383488	948192397883736064	1008189616690565120</t>
  </si>
  <si>
    <t>gossipcop-5206620197</t>
  </si>
  <si>
    <t>www.peoplemagazine.co.za/celebrity-news/international-celebrities/new-mum-khloe-kardashian-leaning-on-ex-lamar-odom-for-support/</t>
  </si>
  <si>
    <t>New mum Khloe Kardashian 'leaning on ex Lamar Odom for support'</t>
  </si>
  <si>
    <t>992715624336982016	992715840729513984	992715960325955584	994745209979330560</t>
  </si>
  <si>
    <t>gossipcop-893978648</t>
  </si>
  <si>
    <t>en.wikipedia.org/wiki/Jennifer_Aniston</t>
  </si>
  <si>
    <t>872567691030269952	872567699142045698	872570632440918017	872613188050747392	872614394408075266	872614424137408512	872762655982972929</t>
  </si>
  <si>
    <t>gossipcop-4086288605</t>
  </si>
  <si>
    <t>hollywoodlife.com/2017/01/25/courteney-cox-brad-pitt-flirting-jennifer-aniston-reaction/</t>
  </si>
  <si>
    <t>Courteney Cox Flirting With Brad Pitt: Does Jennifer Aniston Know? — Report</t>
  </si>
  <si>
    <t>824293476590321664	824293656282611713	824293822515449856	824293845344993280	824295152382418944	824296304364793856	824345242325438464	824492621259173888	824495378858860545	824495386047885312	824642503609643008	825404805510205440	825405784393646081	825411117828694016	825412920238551041	825418815919923200	825466275455442946	825513817006301184	825564885669072899	825650838852890624	825679933187973120	825772075453276160	825772075021316096	829409304671293440</t>
  </si>
  <si>
    <t>gossipcop-5927152906</t>
  </si>
  <si>
    <t>www.dailymail.co.uk/tvshowbiz/article-3172371/You-married-Taylor-Swift-Howard-Stern-grills-Jake-Gyllenhaal-romance-singer-actor-confesses-marriage-scares-him.html</t>
  </si>
  <si>
    <t>Howard Stern grills Jake Gyllenhaal on his Taylor Swift romance</t>
  </si>
  <si>
    <t>624272149960912896	624282743392874496	624313549129515010	624317120852045826	624318222708269057	624320407366033408	624320575876390912	624321526821597186	624327838582181892	624328433447796736	624332957470343169	624334814334717953	624334837428568064	624338746972971008	624365616271630336	624386215211438080	624386217010835456	624406979218247682	624439654423601152	624606856246202369	624633966612643840	625777386546556928	626998492137943040	946209377878503425	946212375534772224	946212375077597184	946212373454454784	946212378043019264	946212876708204544	946212899726512129	946215156492615680	946215158166077440	946231092138401792	946299719386624000	946303231776342021	946303231369494528	946303231327535104	946303230413119489	946340544967426048	946578032029941760	947800462962589696	947860741507502080	948147119428337665</t>
  </si>
  <si>
    <t>gossipcop-8750057439</t>
  </si>
  <si>
    <t>www.aceshowbiz.com/news/view/00110357.html</t>
  </si>
  <si>
    <t>Caitlyn Jenner's Memoir Reportedly Lands Movie Adaptation, Rob Lowe May Play Her</t>
  </si>
  <si>
    <t>872739628855435264	872740024768507904	872745204247298048	872943651646828544	873111615805153282</t>
  </si>
  <si>
    <t>gossipcop-1612763066</t>
  </si>
  <si>
    <t>www.seventeen.com/celebrity/celebrity-couples/a17048596/selena-gomez-justin-bieber-making-out-pictures/</t>
  </si>
  <si>
    <t>Selena Gomez and Justin Bieber Spotted Making Out After Their Concert Date</t>
  </si>
  <si>
    <t>962984731032813568	963014192314966017	963096885744447489	963097561119805440	963103218224979968	963115574581776384	963115815578079233	963117085982380033	963127708317376512	963132402527756288	963289991483940864	964169609925423104	964220148994445313	964252467734102016	965718890931093505	966450063483555841	966456596963512321	966457147444822017	966468642421518336	966544355472412672	966583862355783680	966602171876823040	966605879138308096	966761986645045249	969476760013279232	975798101377200130	984501029210345473	1008888584336740352	1009057851313188866	1009456935463211009	1016032508956168193	1016159396651388930	1052521263405682688	1052521624946110464	1052526013308170240	1052530050569003008	1052531438048829440	1052532949780844544	1052555591703384064	1052605679565910016	1052680702632873985	1052831720947535872	1054202097846095873	1054327925124878336	1054378134529806336	1054468780779364354	1054525341363064832</t>
  </si>
  <si>
    <t>gossipcop-6414647069</t>
  </si>
  <si>
    <t>www.eonline.com/news/882190/nikki-reed-responds-to-backlash-over-ian-somerhalder-throwing-out-her-birth-control-pills</t>
  </si>
  <si>
    <t>Nikki Reed Responds to Backlash Over Ian Somerhalder Throwing Out Her Birth Control Pills</t>
  </si>
  <si>
    <t>911287519043571712	911287655840616448	911288271535263746	911288873568931842	911289030729375744	911289362075279360	911289375375462400	911289873298001921	911290012825767937	911290731096104961	911292235123232768	911292415667048449	911293155160481792	911293897531363331	911294296543830018	911296976209268737	911297450907811840	911298947796279296	911303989194625024	911304615487877120	911305776924413952	911311152780419072	911311164935565312	911319055637913600	911319116165791744	911319128547430401	911319202933260288	911319248894595073	911319383410200576	911319393371639808	911319467904335872	911319506047373312	911319515144876032	911319527656390660	911319602646454273	911319657428156416	911319773128085504	911319779004289029	911319826093740032	911319829013057536	911319985842196482	911320004787937280	911320052154224640	911320049742467072	911320068377731073	911320068285452288	911320102569697280	911320128503074818	911320158651678721	911320163689082885	911320240155500545	911320330169470977	911320343872196608	911329552135262208	911336230994006016	911336296395702272	911378983459094529	911385401708904449	911449321127768064	911477036333416448	911528440318238721	911553310322253824	911571664135172096	911694773634912256	911787539257856011	911787571235229696</t>
  </si>
  <si>
    <t>gossipcop-6882359158</t>
  </si>
  <si>
    <t>www.usmagazine.com/celebrity-news/news/is-kylie-jenner-in-labor-fans-are-convinced-she-is/</t>
  </si>
  <si>
    <t>Is Kylie Jenner in Labor? Fans Are Convinced She Is!</t>
  </si>
  <si>
    <t>951953244539924480	951953243403255808	951955722006417408	951959052321525760	951961572125134850	951964641286082560	951980175557779457	951989924613558273	952025955656138752	952027522790805504	952035519323561984	952074267222466561	952103553971228674	952192295247450113	952205282435784704	952222971132809217	952256772894535680	952317118464192513	952317114760622080	952350812482584576	952351018469085184	952398884508123137	952556048384188417</t>
  </si>
  <si>
    <t>gossipcop-7842742178</t>
  </si>
  <si>
    <t>www.ok.co.uk/celebrity-news/1234596/margot-robbie-pregnant-husband-tom-ackerley-expecting-baby-child-i-tonya-wolf-wall-street</t>
  </si>
  <si>
    <t>'Pregnant' Margot Robbie 'expecting child' with Tom Ackerley</t>
  </si>
  <si>
    <t>816708608469663744	816708622432337924	816708643064147968	816709585335500800	816722907137085440	816758168428625923	816960902427721728	817650017468956672	853027649479876608	932644314324254720	933393627606372355	1020415984132395010	1020448454164865026	1020518799102144517	1020856973917487104	1031416845889351680</t>
  </si>
  <si>
    <t>gossipcop-2665407365</t>
  </si>
  <si>
    <t>www.timesofisrael.com/did-lindsay-lohan-convert-to-islam/</t>
  </si>
  <si>
    <t>Did Lindsay Lohan convert to Islam?</t>
  </si>
  <si>
    <t>gossipcop-9458679059</t>
  </si>
  <si>
    <t>1031003355752157185	1031003489437200384	1031005911869865984	1031009130734137344	1031009725847154688	1031024229519478784	1031024432708345856	1031029399842443264	1031065484773347328	1031076311597371392	1031092898094231552	1031110402606682113	1031113306835013632	1031153081780772864	1031174410324135936	1031184419950874626	1031189967970611200	1031193642885627907	1031208534459990016	1031219004726280193	1031226806471409665	1031226863748825090	1031231773030543360	1031254529856167937	1031255211988250625	1031262021348671490	1031264347308404736	1031270225373790209	1031270458681905152	1031273630062313472	1031286813820940288	1031290458096324608	1031294991329648641	1031295012280131585	1031310292184125442	1031313713352069121	1031323250654109697	1031326061748002817	1031333885504839682	1031335508369203200	1031343319861940225	1031344171112529920	1031352470784692226	1031380381025619968	1031386609520967680	1031411809734025216	1031418559321255936	1031451448897400832	1031453811926130688	1031465997016948736	1031466005971775488	1031472871170891776	1031473508063305728	1031473552640434176	1031473596697337856	1031496390633959425	1031506108764938241	1031512128203771904	1031513418228854784	1031517279631093761	1031526169789784064	1031539279418286080	1031552749429645313	1031567834298679296	1031568472105537536	1031579031257407488	1031582272716201984	1031585534018240512	1031586666111070208	1031601964927406080	1031602295316787200	1031602494080802816	1031624191664168960	1031627385429520384	1031652107445825536	1031668227737309185	1031669556195016709	1031689696223678464	1031690775308984320	1031706415579029504	1031711865573986304	1031716123056713729	1031719210009780225	1031730025933033472	1031733746368737281	1031735529048563713	1031745994554101760	1031746448285728768	1031770356883877888	1031806127368019968	1031809708456378368	1031840171031900160	1031840858872664065	1031883559349510144	1031885945165864962	1031886513447923713	1031898114427416577	1031899126726680583	1031903007850545152	1031907283754778626	1031918676948135937	1031928217152696320	1031934161551065090	1031936375845740545	1031937522681700352	1031937662712795136	1031958193260429312	1031967751441707016	1031974004096204801	1031984939271630848	1031993135918854144	1032006348211478529	1032025703586381825	1032035532963045376	1032038388608716801	1032039902932881408	1032055467386855424	1032059785410162688	1032069343813689344	1032069712161558528	1032073481691844609	1032078808839536641	1032089511247994881	1032092746201411584	1032093216202469377	1032093388651286528	1032106036218523649	1032136194723930113	1032141795260608513	1032145352009424897	1032150176625033216	1032179342409838592	1032203496810995712	1032207514144784392	1032228335840055296	1032231355902513152	1032231402950086657	1032241197769744384	1032248004076621824	1032257706432839680	1032261687737561089	1032285036459053056	1032285045229318144	1032294306508201986	1032295041547436033	1032301053947985921	1032303220314406912	1032310696846020610	1032312638796177408	1032323528299896834	1032339609693429760	1032346184973799424	1032346477509705728	1032346651292311553	1032352573724880896	1032352953363886080	1032360095907233793	1032367999011905536	1032379113200218112	1032391188051943424	1032393237355352064	1032396106485788677	1032412554700541952	1032416190537367552	1032420925252231169	1032420924379815936	1032423860669489152	1032431022560821248	1032441785753194497	1032457421262864385	1032461986485944320	1032470034701012993	1032478170832887808	1032498451010007040	1032498577489244160	1032510359133999104	1032523218270269440	1032529006879498240	1032564256460304385	1032568227463872513	1032568303435370497	1032570149516267522	1032575758043164672	1032617834600431616	1032620092507516928	1032624226291789825	1032624505468989440	1032624579959709696	1032625626736353280	1032634741231636482	1032646105899642880	1032655282474631169	1032661189241827330	1032664515782029312	1032671355462930437	1032680550866214913	1032695027133243392	1032700316842696705	1032704997539098624	1032707239965085696	1032711436655579136	1032719318650417154	1032722444933652480	1032725297895034880	1032728299619921920	1032731777054502912	1032742683582849027	1032745559205937152	1032746599615741952	1032762225960857600	1032778568680370176	1032778996314984449	1032782674551861248	1032783729352212480	1032785587550474240	1032789128537169925	1032790852853100544	1032791519202299904	1032791985688596482	1032792377591717888	1032793155417124864	1032797432424345600	1032817718985207808	1032827061792989185	1032829606175363073	1032841887223296001	1032857088798679040	1032866587664113664	1032885225641205760	1032896498340651008	1032928797492953088	1032934674954420224	1032935554948718592	1032946997072998400	1032947601644154881	1032948915866402816	1032961435670740993	1032966440742215680	1032973064344985600	1032985015615991808	1032988199600062464	1032994694119206912	1032995540106137600	1033013155235078146	1033013342598823936	1033014325630459904	1033017696512819200	1033018744300351488	1033020018114682880	1033021118557433857	1033027367483203585	1033044946037743616	1033062313895424000	1033065427574968320	1033065907390697473	1033065957873344513	1033067537213341696	1033073079067521025	1033075860406919169	1033083923574743041	1033090874585034753	1033105584663486464	1033106687002009600	1033106883395997696	1033110246842159104	1033121902104072192	1033123487412563971	1033131240633729024	1033146866509197312	1033147579788349440	1033147741579436032	1033151651182465024	1033153559590842369	1033155186024431616	1033155347605729280	1033155350243864582	1033155372733935616	1033155527021191168	1033161100882112512	1033173925369266176	1033189662108655616	1033207904868827136	1033212951166111744	1033214933339709440	1033248712187957248	1033261208282038274	1033273067940851712	1033284409191948288	1033303925594574848	1033304720671031296	1033308914870235138	1033320588482248704	1033326627369959426	1033332279635050497	1033342582850547712	1033348601366425600	1033365223975972864	1033365847379562496	1033366118738481152	1033367569913139200	1033381045893124096	1033387105055952896	1033401601086644224	1033407307093352449	1033420450599067648	1033439901222678528	1033454657249660929	1033463111490199553	1033468599141318657	1033477389500727296	1033479967768760322	1033485627872948224	1033487881782927360	1033502868257558528	1033503608720056320	1033507523150708736	1033512776159903744	1033516006273150977	1033517416100360194	1033520740950261760	1033523252835115008	1033528652384952321	1033537443641876482	1033546112034983936	1033550397028397057	1033554847738421249	1033559144400281600	1033562739023605760	1033562742211244032	1033562780173889537	1033579373390123009	1033588810960044032	1033601008889286656	1033608519201640450	1033629233246101509	1033638682266415104	1033649099206082560	1033663411274559488	1033669398610026496	1033671340811677696	1033693076525645824	1033693076290785280	1033704288860758017	1033713833741824001	1033718893234270211	1033723394838200322	1033736541980569605	1033737478962851841	1033753507478654979	1033754121541693449	1033756587301556225	1033757334634483712	1033760066719997953	1033762596938297344	1033796560071651329	1033799092823048194	1033801908639608832	1033801976847331328	1033804453894336512	1033811326341193728	1033812259548618753	1033840767289229314	1033840827661991937	1033845353639030786	1033874259188305927	1033876296693161994	1033883903256416261	1033883940363403264	1033885057159708672	1033886297562144768	1033903252411170818	1033912894021410817	1033920118441607170	1033937392082800640	1033949176260743168	1033963545854193664	1033965965497655297	1033970882711101440	1034011729670414336	1034014035212038144	1034014242876215296	1034022231909654528	1034022287551254529	1034047982298193921	1034047990019907585	1034051032903561217	1034058647368884225	1034067186887868416	1034071123359612929	1034074783250403328	1034077792130883584	1034092649194483713	1034106405219966976	1034107112291553281	1034112322263023618	1034112878725525505	1034120917335429120	1034129951543517186	1034133441443446786	1034139560991711232	1034152217538977793	1034163943537819649	1034169288431677440	1034178686369628161	1034183773850619905	1034187009743450114	1034202329497522176	1034205708789604354	1034212864796635136	1034220292585873408	1034221247310118913	1034226968890355712	1034235134877171712	1034239067112665089	1034257847058673664	1034263069575270400	1034267226340249601	1034267613336166400	1034275662952124417	1034276558243065856	1034290925382463488	1034292545554137094	1034293774262751233	1034297065487171585	1034299941982797824	1034300559820349440	1034303591345938432	1034315911161737216	1034315921332948992	1034317296863330305	1034317932312973312	1034329522907230209	1034334839837794304	1034344543196532736	1034346902635130880	1034367510462623745	1034375111300640770	1034377367106412544	1034381169796755456	1034383402605133825	1034389528147120128	1034394064903438337	1034404615029022720	1034416969884332032	1034420693482528776	1034424217977192449	1034425810936115201	1034426954999627776	1034432738986811397	1034433536500162561	1034435068930842625	1034441356729507840	1034441492029263879	1034443807843074048	1034446106179121152	1034456090422005761	1034459172212023301	1034462352538783749	1034462837631016962	1034462877166592002	1034463267161354240	1034464221625544707	1034464668465725440	1034473618334461953	1034475328637292545	1034478000878886914	1034479756920737792	1034483943171661826	1034492609719398401	1034494858168291328	1034495779241684992	1034501970827137024	1034502995835330560	1034503348051996673	1034504547350196224	1034504585237475328	1034514879850397696	1034515631008178176	1034522307715379200	1034525414650195969	1034537223348264964	1034541824675786752	1034549706922188800	1034558885997076480	1034559030436540416	1034565565296201728	1034574059525292033	1034580588831932416	1034588761752002561	1034599852833992706	1034601277714587648	1034605417232445440	1034607342036414464	1034617892745216000	1034618685611290625	1034641444051607552	1034645389868257280	1034645930518048768	1034648930762416128	1034663431855583232	1034675525019566080	1034677805550895104	1034677931900116992	1034687471542366209	1034699711180152834	1034706241816150016	1034720696709128194	1034740963472683008	1034746766799724544	1034752644122898432	1034753876212105217	1034757767947538433	1034758637170745345	1034762170502971392	1034768875697721344	1034769129004138496	1034770152867262464	1034772771665006593	1034775808559263746	1034777280952889346	1034778187975340033	1034788217025904640	1034806916210339840	1034818634416304128	1034835280287678465	1034838199544238082	1034838327432818688	1034838376208322562	1034838386819780609	1034850846150942720	1034852095784964096	1034853245691162624	1034853253958254592	1034855609127055360	1034855742476623877	1034868295638372354	1034874524406374400	1034876408995098624	1034881911984988160	1034883795982462977	1034885380921806850	1034885523276554240	1034885972872314882	1034887205909606403	1034887825760677888	1034899418108121097	1034900025325887488	1034900272542306305	1034900771857285120	1034900857375129601	1034902302941954048	1034902655292846086	1034903651100381196	1034903718313906176	1034903729604968448	1034907440976822272	1034910223163707396	1034910907263057920	1034911447346819072	1034915561036238849	1034916202928394258	1034916908355801099	1034918831557206016	1034918872946753536	1034920384804646913	1034928507032403968	1034928702230913024	1034928706890809345	1034933781180895232	1034935835051868163	1034935872699940864	1034935886541217799	1034936039599685632	1034936038840512515	1034936056855048197	1034936064358711296	1034936074089496579	1034936086383013888	1034936084256448512	1034936206008758273	1034936295506812930	1034936340704645120	1034936345796468736	1034936345406439424	1034936347604275201	1034936542349938689	1034936640807071746	1034936672268570624	1034936802862395394	1034936814241501185	1034936829710163968	1034937052159258630	1034937066583408651	1034937069452361728	1034937069062299648	1034937079178977280	1034938938870444033	1034944054826389504	1034948893417656321	1034950297800437760	1034954701219946497	1034958584621281281	1034961131595423744	1034961563915100160	1034964933631328256	1034966269584453633	1034967564172943360	1034967737779380224	1034970239497383936	1034972473035513856	1034973461888868352	1034975784782376960	1034984701243678721	1034988988405362688	1034994856303763463	1035007740912062465	1035012913612779521	1035025600422010880	1035033886743560192	1035036628669132800	1035039958384300032	1035039967972478976	1035040949305454593	1035043402671378434	1035045210382684162	1035059669386125312	1035059981379399680	1035060606884294656	1035073353327902720	1035075929708486657	1035082352630874112	1035088647379402753	1035101499678834689	1035104726210277376	1035110162233741312	1035117251844874240	1035125768093876224	1035129267548389376	1035133912014639104	1035142754848976896	1035146923488043009	1035160486893907968	1035170701815242754	1035179795070550016	1035190161456472064	1035194195378663424	1035195680569126919	1035198095942975493	1035204063640657922	1035206613865562114	1035206632479719424	1035206899321503744	1035208336159989760	1035208553449934848	1035211205953179648	1035212799301939200	1035214336719908864	1035215392107581440	1035215835307171840	1035215875215949824	1035218155977637890	1035222384435851264	1035222417898012672	1035223241969811456	1035223444022022145	1035224519269593088	1035225492201369600	1035225703250182144	1035226434422358017	1035227831859601409	1035227912675315712	1035230868577574912	1035239490774740992	1035240084818350080	1035243349740072962	1035243531055628288	1035254232042098690	1035255389791694848	1035257045124083714	1035265043783450626	1035265207906521089	1035267824447619075	1035271606161924096	1035271858680225792	1035273724671324160	1035274053316165632	1035281239593254912	1035282793532669952	1035284361007063040	1035286832164958208	1035287915549601792	1035293224125046785	1035296450375282688	1035297402180329472	1035297696268144640	1035301926131253248	1035304165847658498	1035305620747026437	1035311369795588097	1035318508303904770	1035321815059640320	1035323904011718657	1035325080862183424	1035325545892868096	1035330340661985280	1035330703871881217	1035334145545650176	1035338891602145280	1035340281338585088	1035343739835699200	1035348263858262017	1035351414485209093	1035351581963821057	1035365600846118918	1035370529669017600	1035385926954803200	1035388174803955713	1035390141550845953	1035405513276764161	1035423345406345216	1035437076802666501	1035439987540549632	1035442421344227328	1035446087170109442	1035447289035284480	1035454239164776449	1035458471217381377	1035462095851024384	1035463297578029056	1035465049878523906	1035472298915123201	1035475518529982465	1035476938360414209	1035490260229283841	1035490726942068736	1035491609717166081	1035497460611854336	1035501521155317760	1035508015829417984	1035508021990805505	1035508079276642304	1035513002970230786	1035513452280860672	1035517069243105282	1035519389615964162	1035539008854487040	1035540293741961216	1035543389440110592	1035543986872627202	1035558418797322240	1035566661401829377	1035571006251917319	1035574543707004928	1035574821969711105	1035602179611086850	1035607319378309120	1035608866459934722	1035610682874580992	1035615975045922816	1035616634252210177	1035625829051584512	1035632082855243777	1035642441351815168	1035644364083654656	1035644819048226817	1035645212582993925	1035650865477050373	1035651492114354176	1035652673360429056	1035659748601987073	1035663160483766272	1035665349847511040	1035670088849006592	1035670587291521026	1035681208368279552	1035683802125950980	1035689794469212160	1035691517489414144	1035702300507926528	1035714374390829056	1035719773026480128	1035721979943432192	1035727341983543298	1035731732086054912	1035733048485183489	1035739847179345920	1035742203572826112	1035742840024915969	1035746682959486976	1035747534730407936	1035748872923086848	1035751174945656832	1035754241174851584	1035755340544008192	1035756494845894656	1035766891719979010	1035768232198565888	1035768236673888258	1035768238821400576	1035771254706528256	1035772263331553281	1035772290959597568	1035773801395617792	1035778056344895489	1035779104895688704	1035785706197721088	1035792393230925825	1035793930196013058	1035794400083828736	1035800131155550209	1035802577936429057	1035802720874065921	1035803244683902976	1035804216248360961	1035805138135511040	1035806488625696768	1035806618686959616	1035815299319132161	1035818885721673728	1035827261226856461	1035830668717162496	1035832350590943232	1035838090445709312	1035840964450050049	1035841234781261824	1035844785922355200	1035846674277703680	1035855772884713472	1035856430664843264	1035857745159827456	1035858019442221056	1035861212511330304	1035873005316890627	1035873209608888320	1035873370754174978	1035876417567961090	1035878070417346562	1035894225722900482	1035894314629517312	1035896085829623808	1035898499454435328	1035913525326237696	1035914439550271489	1035918161575600128	1035919906359914496	1035921799282872320	1035926159782019072	1035927289685573633	1035928775626776576	1035929117991100419	1035930168576159744	1035931734548860935	1035933705678872576	1035936125385240587	1035946680854740992	1035949448302665729	1035957547134578698	1035960262677946368	1035960946190168064	1035963886573375490	1035972251491950593	1036000986870018048	1036008951257686020	1036010054615322624	1036013259659206662	1036035569682403328	1036036557055119360	1036040016701652993	1036050552029945856	1036059736834277376	1036061424676757504	1036068549339611136	1036070061805588481	1036080081452630017	1036082705878999040	1036099504804651008	1036102444667658240	1036102717821857792	1036107325717860352	1036108285584261120	1036125851786596352	1036130977813282821	1036139334775263232	1036155448737509376	1036158326420238337	1036198694461341696	1036201183638118401	1036202473613156352	1036202730736496640	1036205518300348417	1036206733365075968	1036207907015196672	1036209238232760326	1036211649718444033	1036214351735218176	1036216069013364736	1036235354783793153	1036236045807804416	1036236108147908608	1036237238944710656	1036237810427211777	1036242147555651585	1036248802292772868	1036263353541435393	1036265399418015744	1036278291030663169	1036278882603741189	1036282593409302528	1036282809168605184	1036292602620928000	1036296035470061568	1036296316857532416	1036298620683923456	1036300235859996678	1036301089543471104	1036310486432862209	1036310968937205760	1036312074262138880	1036314190934355968	1036316474091102208	1036330062805696514	1036337464271663104	1036340240372387840	1036369546586869760	1036392229877829632	1036394730660290561	1036395529456902144	1036407923336011776	1036413496009736192	1036420264161099776	1036432085483958272	1036432369761247232	1036440898442285056	1036441901279338496	1036451881583878144	1036467199572160512	1036550126670499841	1036553373481414656	1036553966958436352	1036554105085288448	1036556663703175170	1036561740258074624	1036591277914107905	1036597626588676096	1036604736202518529	1036609941640044544	1036613256012554241	1036624736783163392	1036629566167511040	1036636204249296896	1036653884356419584	1036657808404561920	1036671850514984960	1036679259715252229	1036701509784924160	1036704080008290304	1036704118486851585	1036704128683175936	1036706383759069184	1036715410513649667	1036718437060489217	1036727735572488193	1036732202594136065	1036735101583814658	1036735105857806336	1036743756320403456	1036748719797035008	1036755966509887488	1036770091034202112	1036775970743574528	1036778154939969537	1036779251716874240	1036779484882526208	1036780837969178624	1036781815288094720	1036784462586109952	1036784910860779520	1036819609419112448	1036822629628301312	1036822630949474306</t>
  </si>
  <si>
    <t>gossipcop-9968162011</t>
  </si>
  <si>
    <t>gossipcop-7822262151</t>
  </si>
  <si>
    <t>yournewswire.com/jim-carrey-hollywood-babies-christmas/</t>
  </si>
  <si>
    <t>Jim Carrey: Hollywood Elites ‘Eat Whole Babies’ For Christmas</t>
  </si>
  <si>
    <t>946090483666780160	946111682555858944	946116349314547712	946119527162527744	946123534820167680	946147208583368704	946163207323910145	946167529034141696	946170312764276737	946172937962323968	946179020286283776	946187379139788801	946208985568436224	946224022383218688	946224337870192640	946227954316693504	946235209233653760	946274244693958657	946304738236207104	946305071565934592	946310711420080128	946323953236275200	946346506717683713	946398154580287488	946432241705594880	946451674314534912	946480857912668160	946488527734394881	946499948278878209	946504326113095685	946504567377813506	946504873339736064	946505648380039169	946510026230788097	946510731616378880	946511483210518528	946513779172528128	946513883082063872	946519347056562181	946521547703046144	946524108925399040	946525382198652928	946534570865897472	946538400991072257	946543964664025088	946553314602340353	946564845838536704	946565373419077632	946567037849088000	946567109277974528	946568134936465408	946570075884044288	946574268850212864	946575997159186433	946582761774596096	946582789285068801	946582930926714886	946604545806708736	946606633244819462	946607294091026432	946607832207589377	946622976568582144	946626243046330368	946629290065563649	946635335630508032	946641502649716736	946646467548246016	946661254612922368	946682732792311808	946685730411220992	946698117675737088	946710402519351296	946719228295389185	946726930572890117	946731325389787137	946735521660850177	946739594434891776	946747236322562049	946748517476913154	946757252014362625	946757583338999808	946762902253588480	946763606338736128	946764647612350465	946765834013130758	946766880592859136	946771704889651200	946772142615617536	946773547929784320	946776605686296577	946783635012759553	946785813513170944	946787945981403136	946789384849731584	946790492490096640	946791485252366336	946793713325441024	946794794273136640	946799944614252544	946800084154544128	946801312250941440	946811689382662144	946815021161598977	946818322431119361	946820935193190402	946823484910526464	946825040871399424	946825055715123206	946836608225107968	946843637991612416	946847938977894400	946849065890918400	946858503297208320	946860080963735557	946862896289648643	946866649499541504	946868792843321344	946886007638634498	946888197983866881	946898536075022337	946899417042489345	946900085660704773	946903436263612416	946907199762079744	946925748891287552	946928731628670978	946928789530931201	946929438087720961	946932467897860096	946935349644689408	946936338967859200	946939878339743744	946941173750308864	946942700678533120	946942926726217728	946949479571353600	946950883308457985	946963813315874818	946966571385225217	946969049409490944	946969316238483456	946976342263914497	946976377017917440	946978615677382656	946985763434049537	946992570047107072	947032464039514112	947041140984991744	947048471772762112	947050621915496448	947082647368585217	947085676264034306	947085780811255808	947105755597103104	947114665426944000	947114678274215936	947138773447520257	947143572456923136	947161337016266752	947165275652349952	947167307238866944	947175116261199872	947188715671183360	947202742614757377	947205466865786881	947209412552380425	947210507546779648	947216577161654273	947220450609909761	947221869974790144	947223157924089858	947256768576606214	947261268108435456	947264588780781568	947282028021633025	947296401947545600	947296707003453441	947315083704545281	947323748574691328	947337436799086592	947346481056534528	947346572790157312	947346714343694336	947346755124912128	947373534292201472	947380657054875648	947422096417845249	947423163436163072	947430098566860800	947441076763275265	947447040841170944	947457694306271233	947464006964531201	947473717365317633	947484662942879744	947484913858760709	947485890275835905	947491799127482368	947498966031224832	947501539131785216	947507321890050048	947507638501302273	947519763034656774	947525757563219968	947528742330609664	947528765546139649	947531873894486016	947537437747744769	947545034232037377	947548181973188608	947563572548329473	947572192769904640	947607459425796096	947675351920009216	947678841845272578	947679176416514048	947709801013882881	947710635546234881	947737125834735616	947746554114428933	947752323463266304	947809280253726720	947809374948511744	947837690308890625	947867137405784070	947895540666077184	947896852174835713	947922355199684608	947928058971017216	947941270923685888	947945032920780807	948002778470903810	948014457841684480	948093234882011136	948160858814844928	948167017273679873	948175020378992640	948198745463803904	948239357370015745	948245903890112512	948262654749102081	948276170222600192	948286418077536256	948327202302709762	948363387083415553	948363477718093826	948363627924373504	948371369103802368	948383768473038848	948389847311507456	948404425026080768	948454903239725056	948481585195749378	948575860680024064	948662474093613057	948674654952042496	948703356268269569	948722398769111040	948725167706050560	948725333074866176	948734518063706122	948757390316462082	948765863343108103	948821425951035392	948905263632998401	948985237811482629	949000843910615045	949011585598611458	949058693768781824	949220424939958273	949251943968354304	949329330408222721	949383868750155778	949405397810544647	949424832063725569	949507930730135552	949521119089917953	949551315096612865	949723509630164992	949736909793673216	949777510815985665	949783752166838272	949786784078221312	949791848360480768	949846165595590656	949852806088978432	950025524746817536	950130740003590146	950162574930337792	950264525361766400	950334169296588800	950344826997870592	950538102921031681	950750290176872448	950754271884169217	950832532790153216	950839602574749701	950839784162906118	950902191593852928	950927088671973377	950930454143647744	951120247087607808	951260469595123712	951517048550535168	951524874509586439	951646564891660288	951851443513970688	951931334917836800	952107931880902656	952108823740932096	952261950993395712	952275814015557632	952461876222308352	952508301618499586	952560150904176640	952560279686205440	952615164716769281	952774890834268160	952779277010812928	952783420119232512	952813072393027584	952958967424143360	953115495531622403	953286398810951680	953286455777988608	953558555218587649	953644060086099968	953691962091102208	953717253664460800	953776592949522432	953895659580506112	954160938764132352	954556850162122752	954595236403179521	954697301704036352	954714847899340800	954734553418969095	954973404888748032	955275647651405826	955275665145827333	955392954369298432	955603229051686913	955786508459376640	955944495807418373	956639241156505600	956665661727674368	956945016617873409	957670683311472642	958128051967193089	958479262729850880	958697864573616128	959257274450628608	959783682822287360	959906823644987392	960031217054699521	960077046704693248	960217420651675648	960461419853598720	961084936370491393	961140259563167744	961274762650640384	961725803892486144	961857705949380615	963255207437234176	964527158600372224	964543513152118785	964943852728717314	964944484768403457	964944641131859968	965350782014054400	966171083404558337	966544302745661440	967161721860378630	967383316537249792	968400344987439104	968618381074206721	968646381270429696	969944498091581441	972493581352079360	980651471908868096	980917549725466625	980918431510753280	989471302829461504	997846994805755904	1001841351288348679	1007938484798189568	1009607740832927744	1010231469841702912	1014908855220883456	1021942862777397249	1024509436054843392	1025021175053934592	1031330548067852288	1043671709176528896	1044076099385212928	1044409041097650176	1047545548704813059	1048171748900761600	1051518197738876928	1054802981596487680	1055191758420664320	1057341148715315200	1057649525580419072	1059643414411534342</t>
  </si>
  <si>
    <t>gossipcop-3631145552</t>
  </si>
  <si>
    <t>hollywoodlife.com/2018/02/13/beyonce-keeping-jay-z-away-from-acting-actress-touched-him/</t>
  </si>
  <si>
    <t>Beyonce Steering JAY-Z Away From Acting Dreams After She Catches Actress Touching His Chest</t>
  </si>
  <si>
    <t>gossipcop-9947661277</t>
  </si>
  <si>
    <t>radaronline.com/videos/britney-spears-las-vegas-residency-piece-of-me-plans-after/</t>
  </si>
  <si>
    <t>Tuning Out: Britney Spears ‘Can’t Wait’ To Finish Las Vegas Residency</t>
  </si>
  <si>
    <t>920745491180277760	920749909187420160	920750583505719296	920753268720066561	920757506229657600	1032706140302467072	1032706237522223105	1032706420003823621	1032706436256681985	1032706543291170818	1032706573725061120	1032706743363690496	1032706860242100226	1032706926809960448	1032707148768272384	1032707577065431041	1032712210106200064	1032714813493919745	1032716018232320001	1032718057846779904	1032718192723013632	1032720620457545728	1032721165201154048	1032722470938271750	1032723937308893184	1032724265861308416	1032728752801886208	1032730539487383552	1032733489106366464	1032733499126636544	1032739394535481344	1032759947975647232	1032761889799987200	1032779931107897344	1032790431032070147	1032851595929763840	1032866548191580161	1032877881234518016	1032885547671449600	1032889979347902465	1032921890787078144	1032924138913099776	1032925507208265728	1032926605616795648	1032926863449104385	1032928765909901312	1032931356085559296	1032932152659386368	1032933239080538113	1032935174718345216	1032940527589711872	1032941154139078658	1032946286432055296	1032950849763504128	1032958624736399360	1032961289612615680	1032961670329585664	1032962546020638722	1032980078974693381	1032984596462362625	1032987114982580224	1032991422679527424	1032994177477431296	1032995179576414208	1032998971076161536	1033002397457690624	1033022077727588357	1033022112452227072	1033034659171655685	1033035399705321473	1033039902592487430	1033040654560047106	1033044391382925312	1033047470794854400	1033050299878055936	1033057323487555584	1033059979161423877	1033064442156732416	1033081292399804416	1033084085231673344	1033094561416052737	1033102561618944000	1033110509191614464	1033114415099465730	1033116030283993088	1033116719341084672	1033116821069750272	1033122796396793857	1033124452899409920	1033126864859144193	1033132385842458624	1033133137709154309	1033139318443921408	1033164071452008448	1033234113552109568	1033250533853802497	1033262261308203008	1033264680926633984	1033270724654452738	1033273077604515840	1033273119807614976	1033274348080123905	1033287761283956737	1033290612156575745	1033312204370702339	1033314116239278080	1033320410870439941	1033321562722770944	1033325517259382785	1033336361653346304	1033346887506649088	1033346920524271617	1033347033242001413	1033347088296407041	1033354087864127489	1033357746882703361	1033368582841880576	1033383329649831936	1033394525211971584	1033399162111500289	1033412307685126145	1033412813362999297	1033414148166766592	1033415055759605760	1033430401233154048	1033431232628105216	1033438955629359104	1033441049992200194	1033444033253859328	1033456390357090304	1033479961716371456	1033480988389781504	1033486787321180161	1033496653578162176	1033499437807661057	1033499898384183296	1033534776676962304	1033625103303684097	1033633526837460992	1033634538193399808	1033636058142003201	1033652167201185792	1033654283273744384	1033662671449669633	1033682498256023553	1033691534934323202	1033702897727492098	1033722606028050432	1033734238846246912	1033745763447328768	1033745885816139776	1033748825264058370	1033754644210765830	1033769192569401346	1033783985804140544	1033796266667458562	1033854132384350210	1033855143865921541	1033855227789697024	1033869883543629824	1033979451959377921	1034007437030957056	1034016956121264128	1034028621999030272	1034064226669748224	1034067048975028224	1034075632026697728	1034090559525330945	1034091160585887744	1034093771535855617	1034125620001812480	1034186229171081221	1034188392966311938	1034202443133767680	1034206886411689987	1034225488070201344	1034341894032121856	1034360260176293888	1034374799890571264	1034382526889029632	1034398256669839360	1034413935137632257	1034428394698682370	1034449085976195072	1034456235276476416	1034460257899163650	1034468458493304833	1034474008669040642	1034498831486988288	1034563637782962177	1034578951711219712	1034614260607922176	1034733890479579136	1034771215066521600	1034773977003184128	1034807397854928896	1034843023069380608	1034848311524700160	1034850431195860993	1034850591913259009	1034850949905481728	1034851010030788609	1034851541822435329	1034851778590896128	1034852739149385729	1034856169402249216	1034857541501636609	1034858577004036096	1034858734453850112	1034862276589887489	1034869602826764295	1034874444534239232	1034888153960800263	1034903339610386438	1034918973022920711	1034932822258135041	1034934225454211072	1034951039223574528	1034960071766102016	1034963483098537984	1034985613311672320	1035066860390309888	1035097290086801408	1035098079022772225	1035105452714086401	1035148777143844864	1035159952816566272	1035207411160834048	1035215402756923392	1035221675405651968	1035230842723942401	1035251575235723264	1035251724456480769	1035251934918324226	1035251990048239616	1035252438285148166	1035254607637823488	1035268804534849538	1035269210438606849	1035286283109781504	1035286428912103424	1035287416582627328	1035299564222377987	1035387289583734784	1035421152510980096	1035448630818287616	1035461477384241152	1035471140142112768	1035483882873872384	1035493078323195905	1035562411611381762	1035580633651785728	1035582352590876672	1035586532189634561	1035599732360601610	1035607962289618944	1035612467832016898	1035656269934276608	1035690365762908160	1035818879174561792	1035828108283273221	1035891881820004353	1035899268282892290	1035902385519054848	1035903189910999041	1035914930162151425	1035942044911525889	1036036592031416321	1036037286314627074	1036041830499004417	1036049847487352832	1036086341082075137	1036093206751006722	1036094178378182656	1036102327940395008	1036211521028857856	1036221251726057472	1036235650259927040	1036247208654512133	1036252658028486658	1036262013050216448	1036274087524491264	1036338215559606272	1036360908069425152	1036391947185868801	1036411761069641729	1036461120985485312	1036488662182244352	1036580581696524289	1036764958338555909	1036766117015023617	1036997940794060800	1037057422442024965	1037218836611850245	1037348856135135237	1037432264718778369	1037467429952253952	1037731717212069889	1037788648933130241	1037864567362215936	1037870875041837056	1037876058098491392	1037893396222885901	1037898721567100928	1037979989206069248	1038061744600571911	1038116886578384898	1038119601681440768	1038205454558617608	1038264198311108613	1038323459384852480	1038328887556501506	1038431848584634368	1038480540452704257	1038509659240452096	1038573530147893249	1038717034559938561	1038741450664697856	1038855593216368640	1038865112516288512	1039242948167184384	1039597612234678279	1039992637602836482	1040061763746553856	1040077377353601025	1040329891269537793	1040336621613211649	1040361583250010112	1040379366096752640	1040404713324392448	1040441694330580993	1040475642108641280	1040537968551899136	1040595058846777345	1040650603091906560	1040704696284061696	1040947352628916224	1041016965966393345	1041073432706916352	1041821987230834694	1041905675536945154	1042035710952398850	1042081767086321669	1042370260995858433	1042596238925824000	1043274794655989760	1043307197017595905	1043522586074697728	1043931574004305921	1044231593919942656	1044316915689238533	1044400422281236490	1044653306566660096	1044667545872224257	1044697029694427136	1044990007839215618	1045177520444698624	1045307320664756225	1045345391296765952	1045402230931836929	1045413235439128576	1046395597517778944	1046413741762506752	1046491832790716416	1046619869117059077	1046621070168674304	1046750740105109506	1046796544303931394	1047297851682902016	1047596537575100416	1047596680617648128	1047597791181266944	1047598306606698499	1047619216906637314	1047635538977669121	1047659705051611136	1047795671682695168	1048147932573302784	1048316595582521345	1048570588023992320	1048690603175944193	1049281610657480705	1049385075849097216	1049390796829548544	1049422519189553152	1049610881154392071	1049634239908581376	1049775220884680704	1049778648247455745	1050012107259961344	1050365439690362881	1050498961742561280	1050503569256796161	1050541228549427200	1050544873118433280	1050546936984539136	1050547312211169280	1050570624886804481	1050576445272141824	1050602083601149953	1050616601626603521	1050639135373815808	1050641560646246401	1050683021068722176	1050759698457214977	1050764830301286404	1050771790488895488	1050774156248313857	1050777506268233733	1050778573072556032	1050778775208816641	1050779009234153472	1050780026055118848	1050780492381868033	1050782061932494848	1050788399412588545	1050790594115588097	1050791999337422848	1050800345855741954	1050806878060597249	1050813979268796418	1050820068530040833	1050827831247347712	1050829909118074883	1050846093267877888	1050879634571763713	1050881669341859840	1050881701285486593	1050881954772594689	1050882654474629120	1050887881319960576	1050905874850410497	1050917587897540608	1050956053809061888	1050966263252574208	1051015814730502145	1051044376942661632	1051110010032410624	1051115526855032833	1051176283537694720	1051178788925530112	1051185461719392262	1051196094363967490	1051196404452999170	1051290864662720512	1051411378819485696	1051533906799992834	1051553373088964608	1051575113374683142	1051576743574859776	1051580554255237121	1051583245526155264	1051586190091149315	1051596252947865601	1051596266768097280	1051596349576278023	1051596374381395969	1051596396393054214	1051596449115504645	1051596594422972416	1051596624017920000	1051597910364819456	1051601767560073227	1051609725366886400	1051615519940329473	1051616821449768960	1051618503822925824	1051622134622158848	1051627890356445184	1051629535920365570	1051630431307673601	1051651152981450752	1051659533850791938	1051661677392027648	1051669206763110401	1051674450016567296	1051705625992986624	1051724692631867393	1051804828949733377	1051807993979985921	1051872223705870336	1051947173523451904	1051954634892435456	1051980432554766336	1052015075823738880	1052165353353203713	1052237733563957249	1052241615639605251	1052257291628675073	1052259190821900288	1052259958899830785	1052263408689709057	1052307961819881472	1052324517719113728	1052363712772927488	1052381512681828353	1052427188346195968	1052637104117829632	1052663100434866176	1052667088907759618	1052667097535397891	1052667105584140289	1052667104896438273	1052667125888892930	1052667152103342082	1052667168133922817	1052667252900691969	1052667388724953099	1052667396463501312	1052667709232574464	1052668080344711175	1052668371781730315	1052669091633348608	1052669927600152576	1052670110035529728	1052673155729252352	1052674939709358081	1052676841646018560	1052681039808745474	1052686113763033088	1052700136986439680	1052700491497394176	1052705464272740352	1052720081220882432	1052722899155644416	1052730865296560128	1052733829398581248	1052735911069245440	1052737351116566533	1052745619486457861	1052759612955406336	1052843968952721409	1052848121707941888	1052880539714240512	1052911796678512640	1052924576169172994	1052928471146659840	1052936768859779074	1052953109100720129	1052955724110794753	1052966888421117952	1052967994593177602	1052979266579648512	1052983098374262784	1052998058949181441	1053015620055384067	1053015663286124545	1053015760707182592	1053015865942265856	1053015901140897792	1053016171849625601	1053016466583371776	1053019718821470208	1053020092332630017	1053022587780038658	1053024556342857728	1053026948903952385	1053027338676527105	1053035333493948417	1053042673622364160	1053043967586115586	1053049772775538688	1053050681215668225	1053052924392325121	1053053752259891200	1053055144101842947	1053057365950500864	1053058187539156992	1053062590329470977	1053075491203280896	1053078847577559040	1053080700637851648	1053082050004242433	1053090607730774016	1053091761080451072	1053097671500562433	1053097818682990597	1053097841994817536	1053097840778637312	1053097859065802753	1053097855613915141	1053097875612164096	1053097883342385152	1053097989428850689	1053098023998304256	1053098046089818114	1053098093649059841	1053098146547535873	1053098160892112896	1053098237849149445	1053098308389011458	1053098375313219584	1053098411480690688	1053098729149026306	1053099023849144320	1053099222831116288	1053099467715629056	1053099506755981312	1053099527891234816	1053099537592573952	1053099886089003009	1053100206496104448	1053100216747020288	1053104023547637761	1053105831091339264	1053107035745718273	1053107286640652288	1053107958291283968	1053111247363891200	1053111661576552448	1053111897447292928	1053112084064559104	1053112497312538624	1053112617663975424	1053112927031623680	1053113429358268417	1053113478356107266	1053113501563019264	1053113649294917632	1053114934802989061	1053114980579639296	1053115319990906880	1053115720433831936	1053116237943721984	1053117089748152320	1053117426232107009	1053118237653848065	1053118641334640640	1053118880204406784	1053118918598942720	1053118984948723712	1053118996990423041	1053119001595830273	1053119032403132416	1053119030398054401	1053119058223226881	1053119124589735937	1053119123889238016	1053119275710533632	1053119278839414785	1053119346405339136	1053119520754331648	1053119886786994176	1053120151237914624	1053120380901171200	1053122319101710336	1053122572697649152	1053123152233091072	1053123980423581697	1053125426342752256	1053126188577763328	1053128037401690113	1053130577946112000	1053131108555128832	1053131131351003136	1053131219775348736	1053133010722283521	1053135220495605760	1053135252061741057	1053135287004655621	1053139061727215616	1053140083291807744	1053141419408453633	1053152915488038912	1053153292761620481	1053153328685895681	1053159466818920454	1053163500556685312	1053164412738113536	1053168462585942016	1053169136698703872	1053179537176047616	1053180744791740417	1053181628766281728	1053185118016290817	1053186162569793536	1053189778353442817	1053194915545370626	1053198626405670913	1053216862740332544	1053217398055231488	1053218425127030785	1053255760052916224	1053274374697086981	1053290582192283653	1053294047010439169	1053305703899660288	1053307658210557954	1053320121756737536	1053331222083092483	1053331224503181317	1053331267067039745	1053331478132781056	1053332133467570176	1053333356610494464	1053333586726871041	1053338327351386117	1053339782187794432	1053342307271892992	1053342604786655233	1053342670561505280	1053342784525139968	1053343034174332928	1053343242681548802	1053344229274124293	1053344614919401474	1053344667532750851	1053344780917334016	1053346063887687681	1053346268578164736	1053346524866977793	1053346583675203584	1053346872214151170	1053347023859130368	1053347036513402881	1053347956047396870	1053349018720440320	1053349929983397888	1053352585275498496	1053355659947761665	1053358541464002560	1053359920672780288	1053360974617407488	1053361982227722240	1053362564535648257	1053367894002884608	1053370101314019328	1053374890806521857	1053377478973022208	1053378139701891072	1053378787721863169	1053379715711598592	1053393236310589441	1053419470138499073	1053421559073923073	1053431891859202049	1053436870540058624	1053448019511836672	1053448732736401409	1053455745738530817	1053456543860043776	1053480363664715776	1053492569638928384	1053503219484315648	1053541323788165122	1053541652898418688	1053567750554165248	1053570433524498432	1053587651301793797	1053649431864602624	1053665173016375298	1053688772402003969	1053698529850519558	1053700538724827136	1053710979706601472	1053718703471116288	1053720591209885696	1053730062770540545	1053749572940546050	1053766295852769280	1053769441106903040	1053777340701048832	1053785752994144256	1053786489224654849	1053802987288649728	1053980553962233858	1053999125904220160	1054000184177446912	1054006904798744576	1054030455928950784	1054063382452670465	1054064311998578689	1054064537740173318	1054065855766634497	1054067055757049856	1054075505404592129	1054075963108139008	1054077547078512640	1054078909027880962	1054081656154415104	1054100836182384640	1054102862018547713	1054108352182140930	1054134439427563520	1054157986946531330	1054162083548422150	1054166179349217281	1054168124738670592	1054170386361999360	1054183421105369090	1054191469291020289	1054199441048125441	1054232551068438529	1054419476467367936	1054419695133249536	1054419720844263424	1054419737495724033	1054420027485511680	1054420173711687680	1054420811778609152	1054436820459667461	1054443946758365186	1054476787646951424	1054544431892914176	1054554823973060608	1054730880453959688	1054734155458732032	1054751287668039682	1054787600828035072	1054789456346210305	1054824204544233472	1054825084366528512	1054825382187171840	1054825528337657856	1054825890293571584	1054826406432202752	1054826612129193986	1054826670237081602	1054826716408004608	1054826721311182848	1054826859349860352	1054826954443022336	1054827263860985856	1054827468719304706	1054827784437153792	1054828107914391554	1054828553190035456	1054828884955447296	1054828937417818114	1054828999732428800	1054830054423912448	1054834288426995713	1054834591083741185	1054834775222112256	1054834983855181830	1054836108520013824	1054836277625929728	1054842424881803264	1054845268829618179	1054857948130762752	1054880270539583488	1054881460828692480	1054897761563230208	1054899408217600000	1054903352364982272	1054927268873732096	1054935544742825984	1054936796247678976	1054965954004828166	1054983432151941121	1054985924541603840	1054993730284015616	1055002677803970560	1055033336756912128	1055088458526609408	1055092744673284098	1055108164977340418	1055152659705999360	1055199391018115076	1055216298400071685	1055247738647052288	1055287712952082434	1055378825893367808	1055519364269502465	1055519752272203777	1055557408565542912	1055572698666057728	1055576997286547457	1055634029175656448	1055658408865660928	1055668795929284608	1055750442267758594	1055831352640266240	1055868783645081601	1055869480369381378	1055869521347731456	1055869638561746945	1055869669733732352	1055869738839142401	1055869774171901952	1055869799966953473	1055869830572716032	1055869840030875650	1055869839393349632	1055869866614423552	1055869868229066752	1055869873585192960	1055869975653535744	1055870054787624960	1055870204037816321	1055870235201417217	1055870342844026880	1055870560402636800	1055870652861673473	1055870780930777088	1055870891345764354	1055871253507014657	1055871570994966529	1055871599663087617	1055871773319684102	1055871797118136320	1055872037758099457	1055873050552528897	1055873110619144193	1055873139689865216	1055873486646861824	1055874046309490690	1055878662581559296	1055878885726998530	1055879401391321088	1055888351058894848	1055891352758546432	1055926021789306882	1055936964959051776	1055957008757731328	1055980997840269312	1055982303015399424	1055985889858519040	1055998164602421248	1056012567791968257	1056043303177674752	1056058087562452992	1056078003569070081	1056117882621431809	1056257271234215936	1056262015864528899	1056339542800809985	1056359256734101505	1056391819829764096	1056462930642944000	1056608527689498624	1056629650179284992	1056638069498150919	1056668279132094464	1056694518010003456	1056727547726192642	1056746647873576961	1056754862996643846	1056977670976819201	1057023893607772160	1057199120857862145	1057260897448742912	1057446268383977473	1057551854303936512	1057738660001411072	1057812287702978560	1058040978953658378	1058050258024980480	1058087706302074881	1058087852976848896	1058188981865758722	1058352043805589505	1058465962431672320	1058509079214243840	1058517637674737665	1058621454005268480	1058826808282497024	1058879935954194432	1058883140465373185	1058894550926802944	1058905069733715975	1059152645728976897	1059260460413800448	1059320147758997504	1059540201586987010	1059540227025502208	1059540248944873475	1059604958578913294	1059605011775262727	1059605142029328385	1059605288217657344	1059605453095796736	1059605615281102848	1059605813315006465	1059605846618005505	1059605939832193025	1059607109845827584	1059607808784719872	1059608028033490944	1059609761644195840	1059611362869956608	1059617737989910528	1059622567374315521	1059637993605029888	1059819914763091968	1059830783215628288	1059843022555414530	1060027326434406400	1060030255539372037	1060130221897199616	1060280731983904778	1060292412667506690	1060292551608070144	1060315039645753344	1060315244830937089	1060349478278967296	1060412994860015616	1060533811040133121	1060599820061159424	1060736743895453696	1060749190438023168	1060787241834942464	1060962145813323777	1061008615308492800	1061013904522952705	1061036618465923073	1061086494465523712	1061125797212229632</t>
  </si>
  <si>
    <t>gossipcop-4150926441</t>
  </si>
  <si>
    <t>hollywoodlife.com/2017/08/31/gwen-stefani-miranda-lambert-sexiest-looks-hot-pics-blake-shelton/</t>
  </si>
  <si>
    <t>Gwen Stefani Vs. Miranda Lambert — Which Of Blake Shelton’s Loves Has The Sexiest Looks?</t>
  </si>
  <si>
    <t>903233370460536832	903233420523782144	903302167603314688	903506583744851972	903537494968414208	903663277590405120	903663983512739842	903673198423810049	903767313182334976	903767352763973632	903792154576871424	903846583065862145	903964400159219712	904019453456916484</t>
  </si>
  <si>
    <t>gossipcop-5744599732</t>
  </si>
  <si>
    <t>www.intouchweekly.com/posts/tom-cruise-mom-died-katie-holmes-125460</t>
  </si>
  <si>
    <t>Katie Holmes Helps Tom Cruise After His Mom Died (REPORT)</t>
  </si>
  <si>
    <t>831553075626119168	831580942397485056	831594239381401600	831724460638085121	831734987313541121	834204825562804224</t>
  </si>
  <si>
    <t>gossipcop-5577743384</t>
  </si>
  <si>
    <t>starmagazine.com/2017/06/22/justin-bieber-gym-ban-lifted-video/</t>
  </si>
  <si>
    <t>Justin Bieber’s Gym Ban Lifted</t>
  </si>
  <si>
    <t>722229175948558336	877951874338627584	880119398773571584</t>
  </si>
  <si>
    <t>gossipcop-5902332883</t>
  </si>
  <si>
    <t>uk.businessinsider.com/george-clooney-motorcycle-accident-sardinia-2018-7</t>
  </si>
  <si>
    <t>George Clooney has been injured in a motorcycle accident in Sardinia</t>
  </si>
  <si>
    <t>1016616947281211398	1016618872986841088	1016619279243010050	1016619432423149569	1016622633440473088	1016622696522756097	1016624198377181184	1016628657018851333	1016629693687193603	1016633294241370112	1016636889976135680	1016639289361301504	1016641875753697281	1016644325785120771	1016654118168023040	1016657486726615040	1016658447180484614	1016660729959731200	1016675548888817665	1016723113558634499	1016959527164502017	1017108594641293322	1019199531936669696	1020757332924350465</t>
  </si>
  <si>
    <t>gossipcop-9128415565</t>
  </si>
  <si>
    <t>977276983632646145</t>
  </si>
  <si>
    <t>gossipcop-3196236336</t>
  </si>
  <si>
    <t>www.caras.com.mx/jennifer-garner-y-josh-duhamel-tienen-un-romance/</t>
  </si>
  <si>
    <t>¿Jennifer Garner y Josh Duhamel tienen un romance?</t>
  </si>
  <si>
    <t>951571806678331392	951584282211901441	951584791660392448	951604410299301888	951871330839859200	951905749042716673	951910022048571392	952604979696689153	952682994799493120	952827698354753536	952865453549826049	954176807003197444	954292470912864257	954483142693441537	968742721170092035</t>
  </si>
  <si>
    <t>gossipcop-2024584756</t>
  </si>
  <si>
    <t>en.wikipedia.org/wiki/Ocean%27s_8</t>
  </si>
  <si>
    <t xml:space="preserve">Rihanna Cut Out Of ‘ Ocean ’ s Eight ’ </t>
  </si>
  <si>
    <t>1036063491420028929	1036063614808059904	1036065596956397569	1036066070119866368	1036066073978843136	1036067078103609346	1036067657026551809	1036067890980642816	1036067999684296705	1036068022954409984	1036068651743494144	1036068681426423810	1036069775510786048	1036071198306779136	1036071699060535299	1036071918166831104	1036072099138269184	1036072634432204800	1036072945729163264	1036073022657097734	1036073181637791744	1036073229922787328	1036073285212143617	1036073463117623296	1036073500841111558	1036073713404268545	1036074074995351552	1036074080192147456	1036074830884429824	1036074935129657345	1036075314324140032	1036075820173783042	1036076359129284609	1036076575693963271	1036076830229327872	1036077371302899712	1036077841325195266	1036078476963373056	1036079476763897856	1036079703902154753	1036079825042243585	1036080377650143232	1036080523100209152	1036080953175810048	1036081746075377664	1036082840801296385	1036085101724094464	1036085127997218817	1036085934817796098	1036086323587821568	1036086660650291200	1036086762697682944	1036087944065544192	1036089478899806208	1036089716364509184	1036090545142153216	1036092105200783362	1036092970943107072	1036093031386992640	1036093582309044224	1036093697920778246	1036094308883914752	1036095291223629824	1036096002086842368	1036096548936052736	1036096647682375686	1036096686144274432	1036096959096991749	1036097296130236416	1036097575739244544	1036098218231250944	1036098291472191488	1036098370669092864	1036099034849497088	1036100180133593088	1036100476071280640	1036102589140684800	1036104193495506944	1036106270380572672	1036106382490185728	1036106943062933505	1036107844809109506	1036108638249803777	1036109436018778115	1036109515404529664	1036110491662409728	1036111805565698049	1036112133895925760	1036113319369748481	1036114184704905216	1036114579175206913	1036115323865518080	1036116428649189377	1036119092342792192	1036121071416631296	1036121415123128320	1036121532626608128	1036122197889372160	1036122482162298880	1036123934305865728	1036124344584417282	1036125030936190976	1036126582983852033	1036129351060746241	1036131943778156544	1036131983196213248	1036132861663883264	1036132950021009408	1036134494414295040	1036134980005457920	1036135452091265024	1036136163055161344	1036136359151382528	1036137317243801600	1036137510361939969	1036138758008188928	1036140050218504192	1036141896010268672	1036142122049519621	1036142680449765378	1036143001775431680	1036143011166662656	1036143086328528896	1036144029145096192	1036145346047553536	1036145394726490112	1036145499173150720	1036146001155895296	1036146834098597888	1036148229182709761	1036148371579232258	1036148680380710912	1036149396927377408	1036150665477857280	1036150678853435392	1036153107976093697	1036153826204475392	1036154761060311040	1036156064306278400	1036160587384807425	1036161939481681920	1036162876820664320	1036163038896775173	1036164762164285441	1036167699032813568	1036169156054286336	1036169469901586432	1036171951243386881	1036173194242097152	1036173198033711104	1036176587870298112	1036177124795789312	1036177644340105216	1036178623038779392	1036181613686579200	1036184825709965313	1036187726788419584	1036188603045609472	1036189023901900801	1036191916549844992	1036192556684640256	1036193984886886401	1036194056403996672	1036195322379231233	1036195427534553088	1036197143638228993	1036197343631032320	1036197845496295425	1036198371759779840	1036198412289339393	1036198735871496192	1036198853152727041	1036199170489573376	1036199347187154944	1036203070873587712	1036204270515879937	1036204807483092992	1036213070039674881	1036213592738226179	1036216717129728001	1036218176961503232	1036219362934288385	1036219931098898433	1036222306765426688	1036222497501454338	1036223871421100033	1036225943407230976	1036226317488979969	1036227016868032512	1036227204491960320	1036227939304701953	1036228433661984768	1036228562951397377	1036229461648146432	1036229712970833921	1036230200369995776	1036231362896949250	1036231581969526784	1036232059251900416	1036233450926178304	1036233485772447750	1036234651172450304	1036235049333653505	1036235466540953605	1036235703921901568	1036236373487828992	1036236912783028230	1036237673764073474	1036238131291410432	1036238434065571840	1036238879672610818	1036238950015197185	1036239427415273472	1036239534776836096	1036240794800148482	1036241417495080960	1036243176288210945	1036244699915399168	1036245690161291264	1036246041400696832	1036246462168883201	1036247580273831937	1036248000002252805	1036248463846109184	1036249504884908033	1036250682485923840	1036250777491136512	1036251792286334977	1036251801748680706	1036251842588467202	1036252139264200704	1036252541137420288	1036252824374398988	1036253845322719232	1036254912479416320	1036254918468935680	1036255377355038721	1036255470934286336	1036256446290124800	1036256532432736256	1036257272337317888	1036257397172400129	1036257674994675713	1036258370909483008	1036259037954928640	1036259522208296960	1036259961142042624	1036260348355960835	1036261697990938624	1036264010805592064	1036264907526815744	1036265127262257153	1036265784564101121	1036265882924867586	1036266248039026688	1036266603422220288	1036268357807472641	1036269038450757632	1036269971859550208	1036270935995805696	1036271017700851712	1036272161240100864	1036272564912443392	1036274029701816321	1036274084043210753	1036274082717810688	1036274238485934080	1036274260497457152	1036274359134904320	1036274390663618567	1036274523878739968	1036274534012407810	1036275241272651777	1036275700741939201	1036275870673956864	1036276077218476036	1036276706351505408	1036276814249906176	1036276958735130624	1036278005599854594	1036278250886946816	1036279103463149568	1036279264709103621	1036279733187694592	1036280814714146817	1036281052346703874	1036281316860456960	1036281938263334918	1036283258496016387	1036284881603579904	1036286414361518083	1036287157730791424	1036289629417291777	1036290265798070272	1036294767238422530	1036295846860673025	1036296174439989248	1036297372773613570	1036298450181206017	1036299435410706432	1036299510698442754	1036302249012674562	1036302514247884801	1036303378769473536	1036304374685937667	1036305407566860291	1036307121527246848	1036309017944109061	1036309470392070144	1036310780650696704	1036311086499352576	1036312318420889603	1036312922669178880	1036312948510257152	1036313410240212992	1036315137609748487	1036315277259145218	1036315603731132417	1036315833046163456	1036315964302864385	1036319181791211522	1036320314878316544	1036320544549830656	1036321240879955968	1036322863702265856	1036323279580094465	1036325096078684162	1036325437268533253	1036325806857961472	1036326161465266177	1036327864189235201	1036330025778388994	1036330076042940416	1036330624506834944	1036331422552870912	1036332088348340225	1036332308738068481	1036333175230881793	1036333189495750657	1036333207107645441	1036333329493250048	1036333406869757953	1036334446000189443	1036335410736254977	1036335593310113793	1036337395375980552	1036339456318627841	1036339990828081153	1036340074303115264	1036340236169576448	1036340506853367808	1036340761451589632	1036342175842353153	1036342379291267072	1036342549403901952	1036343114674438144	1036343570704228352	1036346191582310400	1036346633569615873	1036347237624938497	1036347347045937154	1036347559323881474	1036347694736965632	1036348251019141127	1036348358099517441	1036348575490424837	1036350381058662402	1036350752522944514	1036351264450174976	1036352143438032896	1036352383964643329	1036353559653052416	1036355673158766595	1036357067655864320	1036357126405455872	1036357736727031815	1036357883074625541	1036358086934581250	1036359121048616961	1036359285993820161	1036360791371472896	1036360825555099649	1036361147585314816	1036362649297141760	1036363020736315392	1036363738629251074	1036365096577052672	1036365476258111488	1036366460577370118	1036366742258442241	1036366861947076608	1036367639688486912	1036367654141997057	1036367768810139648	1036368743075590150	1036368999792173056	1036369382602153985	1036369531193749504	1036369814502162432	1036370308322787328	1036370592134586368	1036371219988340736	1036371652169400320	1036371946030735360	1036372270573187072	1036372277263314945	1036372315901243392	1036372362822868997	1036373150026686465	1036373849443643392	1036374100162240512	1036374258610569216	1036374359630401538	1036374727919460353	1036376445025705984	1036378423806099456	1036379519786082307	1036379773440876544	1036380659575648256	1036380925616160769	1036381053882130435	1036381177077219328	1036382431669092353	1036382454536392704	1036382502104047616	1036382988802686976	1036383694716514304	1036383841118834688	1036384230538981377	1036386041060642822	1036386059746242560	1036386109327065088	1036387749429952512	1036388129471651841	1036388215937228800	1036388302423654400	1036388414185263110	1036388650265862144	1036389014926962690	1036390494480330753	1036390852493561857	1036391161877934085	1036391375900688385	1036391377414901760	1036391808903856130	1036392858968883201	1036393978118250496	1036394555338309634	1036395188883795968	1036395484078899200	1036396361846022146	1036396559439736834	1036396625676120064	1036396977452269568	1036397107081629696	1036398548319911936	1036398956631154688	1036399081998831617	1036399499596443648	1036399770607210496	1036400964331130880	1036401040051134464	1036403765103013888	1036404805038759936	1036407855195275264	1036408043653742592	1036408172821590017	1036409275294334976	1036409670884384768	1036409873750274049	1036409899784314880	1036410331130720256	1036411929072414720	1036412967120715778	1036413932947349504	1036413974382829568	1036413975280463872	1036414999336550402	1036415033021014016	1036418315382673408	1036418573588033537	1036419742549127168	1036420345643905024	1036420384994861056	1036420529211813888	1036421717269381120	1036421967564496897	1036422239246327809	1036422872837840902	1036422887496794112	1036424805254189056	1036425321124249601	1036425369870585857	1036425925137760256	1036426492618715136	1036427998260539393	1036428268986134530	1036428559256973313	1036429833344049158	1036432085861298176	1036432550280011778	1036433012458770432	1036434438429782016	1036435753985667072	1036435919501438976	1036436552639950848	1036436720437420035	1036436723063025664	1036438202649784320	1036438377518845952	1036439547612147712	1036439794639949824	1036440498951675904	1036440844839084032	1036442399600521216	1036443866449113089	1036444852467056641	1036446016776503301	1036448522982318082	1036449423771951106	1036451389872979969	1036451888533651456	1036451918267211776	1036451952941391872	1036453923870175233	1036455193729089536	1036457571241144320	1036461486925926400	1036462284980281345	1036463875112222720	1036464723221532672	1036465340115558400	1036465471518724096	1036466924081692672	1036467816797429761	1036468211385020421	1036468754077515776	1036468849833439232	1036469956026818568	1036470642818908160	1036470764487172096	1036471758998581248	1036473637568741382	1036473800739581952	1036474499720536064	1036475637261774848	1036475718811570177	1036475782929870848	1036476810769264641	1036477951804551168	1036479961547325441	1036481251476209664	1036482802504671232	1036484374815010817	1036485609836052481	1036486817036423170	1036487323913834496	1036488018494980097	1036489049333223426	1036489393777926145	1036489447628361728	1036489459682947072	1036489719679475712	1036490075901546496	1036491618919112704	1036494244494630913	1036496653124100096	1036497396493115393	1036499376980410368	1036500430543572994	1036501180845776896	1036501364719800322	1036501394180648960	1036502407318913024	1036505333357633536	1036505835432603648	1036506361780039680	1036509709602377728	1036512179388932096	1036514310292418560	1036515383627399168	1036515896720809984	1036517638841819136	1036520207110553600	1036521201273724928	1036522330778820609	1036524266018295809	1036525864786296839	1036526155522822144	1036526914179977217	1036528534360137728	1036530599085793282	1036531855741214720	1036532655670607873	1036534344595202048	1036539921023033345	1036541000414572544	1036541890710007808	1036542078249926658	1036542335268450305	1036544971732668416	1036546487587663872	1036549773489135617	1036551629728825345	1036551864530006017	1036552245825830913	1036552484943093761	1036553189024313344	1036553282238468096	1036553313968259072	1036554521256898562	1036558091720904704	1036558285237673984	1036565198600130560	1036566508850143232	1036567374252654600	1036571653474590720	1036572452371853313	1036575307153567744	1036575349193232384	1036577065796096000	1036580302485839874	1036582328859066368	1036585667650711552	1036586170145103872	1036587621491920896	1036590777780994048	1036591044790558720	1036591051731947520	1036592210215665664	1036592456219930625	1036594479279550466	1036594576339812352	1036594697056256001	1036595019384152065	1036595102582558720	1036596019788574721	1036598308163149824	1036598341461663744	1036598346566135808	1036599372614578176	1036599577695191040	1036600036778369024	1036600053065048066	1036600100754087936	1036600877543350272	1036601227922956288	1036604270101946368	1036604713490309122	1036605130567704576	1036605208275513345	1036605286427971584	1036605416740769792	1036607192630083584	1036607331662934017	1036608015149887488	1036608300823924736	1036608579954860033	1036609581143810049	1036610758858162176	1036610990148747264	1036611004896096262	1036611287474626564	1036611466760048642	1036612603290632192	1036613001367891969	1036613074403422208	1036614333369909249	1036614611972317185	1036614723511308288	1036614890566369280	1036615328497889280	1036616263005622272	1036616296660533249	1036617397845807104	1036617518822170624	1036618346022805505	1036619445110751232	1036619766176202752	1036621040586293250	1036621431755468801	1036621963043561472	1036624260054376448	1036624630465740800	1036625563560161280	1036625658472882176	1036625821731962880	1036625916846174208	1036626087873110019	1036626231762944000	1036626343960748038	1036626522801463302	1036626651625316352	1036626715173302272	1036627268968169472	1036627976631201792	1036627995417432064	1036628307452645376	1036628418492739584	1036628485039710209	1036628636256940035	1036629140131086341	1036629479525949441	1036629806211690496	1036630653226426368	1036631110854172674	1036632092149350400	1036632487630389248	1036633035226079233	1036633576790347776	1036634177142050816	1036634964920389632	1036634988471640064	1036635086991618048	1036636230157385728	1036636866466836480	1036637808587198464	1036638787877658624	1036639026390949888	1036639638130176000	1036640470359793666	1036641980405563392	1036642658243026945	1036643146850021376	1036643152361345024	1036643242576670722	1036644773145260032	1036645026040827904	1036645260867325952	1036647516425658368	1036647927924449280	1036648622828470272	1036648955193393152	1036649395180187649	1036649655306731521	1036649695475585026	1036649986258169858	1036650019502415872	1036651373872312321	1036653112809930752	1036654542421667840	1036655164143403009	1036655281869139968	1036656958810611717	1036657726405967872	1036658491992285184	1036659724182274049	1036660018358231041	1036660208750284801	1036660353503903744	1036661151864635393	1036662577143504896	1036662647536660480	1036663904343126017	1036665785052286976	1036666923860160513	1036667243344490497	1036667425146773505	1036668288569364480	1036668991769600000	1036669017552039936	1036669167712313344	1036669526673252357	1036669861714382849	1036669968111349760	1036670910630162437	1036671502949670912	1036672699702108166	1036674656705695744	1036674689731637249	1036677908599894021	1036680748609224709	1036680995041423360	1036681946947092480	1036684680307908610	1036684912688914440	1036685909134065665	1036685922102857735	1036686623788990466	1036687635505397761	1036688144257769473	1036690752934477831	1036691274332438528	1036692407839072256	1036694197041029122	1036695102524149761	1036698711617925126	1036699105907490816	1036699153177423872	1036701684557340672	1036701777905836032	1036703852987379713	1036704049947713536	1036704717106237440	1036706733136273408	1036706792082788352	1036707890885734401	1036707911563653121	1036708196373676036	1036708543691407364	1036708694099218433	1036709234363260931	1036709612412592129	1036709618808905728	1036709718423732224	1036709806583767046	1036710269051920385	1036710589731627010	1036710725874528256	1036711159087476736	1036711195351441408	1036712885303631877	1036713786521137153	1036714796610138112	1036714970103332864	1036715912865316864	1036717045348528128	1036717874688212992	1036721359290683393	1036721369294229508	1036721585757933570	1036722745713745921	1036722924835794946	1036726637210083328	1036727877994082304	1036728644520030209	1036729063837065216	1036729116194529281	1036730169778565120	1036730235172077568	1036730308362739713	1036731218212077573	1036731268136882177	1036731763442233344	1036731823014006792	1036731845378023427	1036735274745774080	1036735737952198656	1036736131516256258	1036737132088504322	1036737774181933058	1036738190806278144	1036738478594318336	1036738993516306433	1036739380755554304	1036739539337789441	1036740054289403904	1036741738986196993	1036741808456380416	1036742431020990464	1036743074951700480	1036743202953256961	1036743541479723008	1036743570831466496	1036744138383876101	1036744953622396928	1036746587207127040	1036746631276843009	1036746952568913920	1036750238772547584	1036750353717489669	1036750917884932096	1036751424879841281	1036752548588396546	1036754958069055488	1036755476007006208	1036755972449075200	1036756015478460416	1036757093192069120	1036758633894354944	1036759660819177472	1036759658160168960	1036759809947848705	1036759824334110721	1036759903547744256	1036760664801517568	1036761183871619074	1036762426702815232	1036762850214080512	1036763346186330112	1036763923175878656	1036764313287970816	1036764504326004736	1036764717690155009	1036766623011688448	1036766664472371202	1036768139332280321	1036768188065898501	1036768383444889602	1036768432363118592	1036771672496504837	1036771875521589248	1036772007596122112	1036774151317581825	1036774926856937472	1036775102124314626	1036775232126763008	1036776041006522369	1036776611247415296	1036777039322406912	1036777303970275328	1036777873443577857	1036778446087577600	1036778524110086144	1036778537909280768	1036778874825306112	1036779223359336448	1036781659696390146	1036783075676577792	1036783187073146881	1036783297085550592	1036783864675553280	1036784032472817664	1036784330192969729	1036784402162966530	1036785992265596930	1036786638385545217	1036787612655263749	1036787990159400960	1036788847420604416	1036789038085296129	1036789899108573184	1036790027563368448	1036791616348934144	1036792111134257153	1036794671421444096	1036794837398372352	1036794883070025729	1036795306132692992	1036795730784968705	1036796117202153477	1036796343577202688	1036798542390743040	1036800585977217024	1036800620043223040	1036801755160358912	1036801791399272448	1036802133004300288	1036802203657416704	1036802310926622720	1036802975107350528	1036804431671644161	1036804438021824512	1036806525178789888	1036809008773058565	1036809733062254594	1036810670812135425	1036812730655760384	1036815233703206914	1036815441832935430	1036816852134109185	1036817035873808384	1036817613106511872	1036817907098050560	1036818112392323073	1036818826900504576	1036819245567434753	1036819779791794177	1036823864850964481	1036825162061172736	1036828736010637313	1036828907285110784	1036830456790937600	1036830619324448768	1036831327738322945	1036831657939152896	1036832081026932742	1036832366382075904	1036832734163951617	1036833607753449472	1036833749235683330	1036834855458361344	1036835240826859522	1036836253784846337	1036837759204245506	1036838140366020608	1036840854399406080	1036841502989639680	1036841654399971328	1036841660079124480	1036842444799717376	1036842529260486656	1036842951266263041	1036843762884993025	1036846134646525953	1036847573888319489	1036848205416288256	1036848209602199552	1036848320671608833	1036849511883321344	1036849519118438401	1036849935214366725	1036849997579513861	1036852438643499008	1036853508170022912	1036854023121502209	1036854905334652930	1036855957731438592	1036856026320924672	1036856096525189120	1036856281942831104	1036856322753327104	1036856419968897025	1036856816339021824	1036856955942256642	1036857139350843392	1036857267704946688	1036857828043104256	1036857885169410048	1036859702032789504	1036860121421238272	1036862011681005568	1036862284516143105	1036864267922759680	1036873123939930112	1036873755543318529	1036874087572754432	1036874404586840064	1036876533867077638	1036882719756767233</t>
  </si>
  <si>
    <t>gossipcop-5480976970</t>
  </si>
  <si>
    <t>www.nbc.com/the-tonight-show/photos/hashtag-gallery-igotbusted/3062430</t>
  </si>
  <si>
    <t>The Tonight Show Starring Jimmy Fallon: Hashtag Gallery: #IGotBusted Photo: 3062430</t>
  </si>
  <si>
    <t>956248983340552192	956251585667129345	956258731741929472	956265653857669127	956276821749723139	956276843614801923	956277042613374979	956279620969562112	956285353517727744	956286862477484033	956311475542519808	956321651284725760	956344744421990400	956354314481541121	956361044221407233	956362215350824960	956365833525067776	956380543569948672	956383425010659328	956394810365104128	956400975534837760	956475195950235648	956538048010833920	956591604520898560	956615903705051136	956693460131696640	956694884756451329	956762053196185601	956883117398257665	956896747279867904	957039038636154881	957095099975983104	957113294174736389	957166975376965632	957247824646852611	957350955674030080	957829745177227264	957973467541983233	958056579416371201	958081525609738240	958118021406609409	958156388403896320	958159351348449281	958354834821967873	958507496737447936	958511633311002624	958561940749602816	958762505785966594	958838646538428416	959088150994964485	959289743669305344	959628862148751360	959659773493997568	959806122814296064	960006583622258688	960200643943321600	960247914189606912	960303108793536512	960335741783035905	960335745272762368	960335890550796288	960336232080277504	960336303261999104	960336344978509826	960389222573092864	960390131998863360	960615669602684928	960686750875246593	961229015230156800	961299415972614144	961362268809121792	961368805971816448	961384834043142146	961388510698754048	961391212656844800	961466453227704320	961467598700535808	961648793140826113	961815145067376642	961818395254534145	961906346378448901	961978045857980416	961978203488374784	962848389707829248	963349341158166528	963782559145582593	964082351193063424	964714156380315648	965660650696519688	965814996935630853	965955914174992384	966051080902766595	968358589495685121	968540490596528135	968595344241012737	968856181467992064	968857447694852097	968858681508065280	968859936540233728	968861192075841536	968862753380323328	968863764673187840	968864983214952454	968970750525870080	968972751116668929	968984967605882880	969046493452578816	969050178916253696	969074398815768577	969111352978690048	969250701661454337	969436178591244288	969461270477864960	969630252111749121	969649057764274178	969652933154525189	969658227641208839	969669479646027776	969762110606594050	969966930869280768	970151965681369088	970579038455681024	971168977484382208	971263928146776064	971265277336924163	971500945497579520	971512010079784960	971530146200080384	971609352283893760	971615692976992257	971615918521495552	971734439519838208	972208015708483584	972320839982034945	972935793965715456	973207495572410368	973533927498371073	973578828059676672	973649087315824640	973651693744386048	973661222653648897	973669124214845449	973670496565948416	973672584314216448	973681337600274433	973699367776505857	973709342913507328	973736071765905409	973744059931156480	973745394248290305	973759564473659393	973783501345558528	973818955881172994	973959643310379008	974012822052106245	974040562167959552	974041949421391872	974059046687985664	974059138157350912	974314722848923648	974315534358663168	974373842339680258	974476013664194560	974715266746560512	975077562664869891	975368689209012225	975486726658342912	975754558101172225	976164416818438145	976300891782303744	976397488025407488	976460307508838400	976460417378766849	976472359505981440	976518303685341184	976520763825156096	976579912579592192	976623021845774337	976661092599549952	976788279726141440	976858002228744198	978104354019446784	978119456449880074	978246726757871617	978282847826923520	978852637222359041	978898041418764288	979187844060127232	979418861735895040	979534839262187520	979852997906878470	980844346231664640	980944831051718656	980987211741933568	980988766096711680	981249111226806275	981392305125982208	981406032357445633	981538664692948992	981605662772813824	981605801306439680	981606561272487936	981607248031109122	981607570736427008	981607998324969473	981623158070501376	981630020962615309	981631206469943296	981639995005063170	981645002844520448	981655619445944320	981670706386644993	981710843573235712	981735874298830848	981741718755258368	981851338488385537	982011439551602695	982320727541022720	982464913103765504	982670484146810880	983562583180562432	983567837779374080	983689672642576390	983831697295904769	983831957837561856	983832291507089409	983832354342031360	983832380715741185	983832405445365760	983832477797093377	983832554154455040	983832679048085504	983832709490462721	983832739257430016	983832887525912577	983832934049345536	983833061333880832	983833118170910720	983833342696132608	983833364804374528	983833387294130176	983833449592221696	983833542596554752	983833626864386050	983833713250365440	983833843231809536	983833886533804032	983833898843975681	983833914232975360	983833923783405568	983834076850221062	983834137026072577	983834242873417739	983834598441390082	983834791467462656	983834951782158336	983835105113321473	983835314367025152	983835398391640064	983835533842501633	983835605049241600	983835932259319808	983835996260388864	983836020654379008	983836290511724545	983836732033384448	983836850577133569	983836977580658688	983837361372106752	983837376777768961	983837459594215424	983837631996887041	983838280339873792	983838329555865603	983838659211243520	983838732578181120	983838763393667073	983838839377670144	983838845539151873	983838998987669504	983839032030453760	983839177597911040	983839562483953665	983839616838127617	983840202815926272	983840644471943168	983840812172750848	983840965784940545	983841296153546753	983841753252810752	983841790401875970	983842724989173760	983842991851761665	983843078703337472	983843405426966529	983843547542679552	983845077058572288	983845172671807489	983845315781513216	983845874051805184	983846353800519680	983846589549588480	983847139326464000	983848097620033536	983848206269341697	983848451598413824	983849766227456000	983849769184395266	983850368365805574	983851256044138497	983851435153649664	983851848422580224	983853152008048640	983853533538766849	983853832936542208	983854889741713408	983855832746962944	983858355889491971	983858469672497153	983865054809423872	983865089609555968	983865663835049984	983867434787631104	983867639008235520	983868008996265985	983870265766621184	983872242525360128	983873095961210886	983873624984735744	983874536675389440	983876297653972992	983876661971161088	983880088604348416	983880919537848320	983881186169802752	983881577330442240	983881835489955841	983887032488513537	983888406462726144	983888566701973505	983888721270501376	983889976239718400	983891470628290560	983895096226656257	983897114009796609	983897146251411457	983898722177339393	983900894042476544	983902108671008768	983904331781951490	983910731841236992	983915858761220097	983917587338756096	983921466679943168	983933534871187456	983933601401024512	983938249667366912	983941383034564608	983949661730820096	983951064192843776	983971859640279040	984016428499177474	984024184203431937	984024643832090624	984026695144542208	984030179101151233	984041946644668416	984050045904478209	984056355492384769	984057664803045376	984059032770981888	984094939918229505	984095592434601985	984095643584036864	984107912846106625	984108900432732160	984109101864095745	984112919976722432	984127919688531968	984128718842064902	984135384773914639	984136807712518162	984153790596067328	984168371284393984	984173156519653376	984188305385242624	984193712770056193	984211184764284933	984211517422931968	984211727465279489	984212246128726016	984216858441199618	984257469215072256	984280221204533248	984297222505312256	984300923479474176	984420570430308352	984456086190206976	984618425262772225	984814507590602754	984838083676786689	984988453996826624	985957486598479872	985978301532454912	985978934138408961	985992693485486080	986031385457647616	986051386994450432	986066119982071808	986263586556252160	986336160753639430	986377840970125313	986424213492903936	986584151519367170	986767924256948224	986769013974777857	986999348566179841	987035040579284992	987150919115661318	987189470393982976	988862922829873152	989251095410167808	989333577702653952	989350047702749185	989351660588814336	989394876126019584	989442453265633281	989654610393665537	989710904756527104	990612242101088256	991214946506690560	991699896909606912	991813795541532672	991866621202501632	992005865824645122	992535204760875008	992743979774087168	992785530579369984	992888796751507456	992992380868550657	993348189989277696	993590076348207105	993598214933753856	993751650249527296	993940013305028608	993940492558721024	993946809348296706	993954286542446592	993964050127183873	993988307414495232	994144259753332736	994145821653372928	994427621655097345	995305716041871360	996443801760739328	996444309594324992	996444352443572225	996444448442724353	996444733563179008	996446193461805056	996446943365779456	996447777159897088	996447885687484417	996448003421589504	996448169071439872	996452454941179904	996453723898556419	996457202377547778	996457853295579136	996458845080727552	996469865895550977	996470839569735682	996477855088496640	996478901873496070	996481229212930048	996482125741228032	996483517319122949	996491365608341504	996498040277094401	996508807512633344	996511781102243840	996527364841631745	996530301764538368	996530311398875137	996543889581531144	996556161171251200	996563528466223104	996595785994309632	996596445267615744	996607349476528129	996610476116193280	996635529247682560	996638468183764992	996730244378882048	996733642880835584	996750497611698181	996775543239393281	996787238670422021	996797740507021312	996799453314080769	996810046267887616	996810602243862529	996831079729434624	996838403130961931	996861111134715909	996965602349772800	997226737154043908	997493103627030529	998063378127097861	998933070588850178	998935493118132225	998946380604493826	999029640881635328	999480778085097473	1000701485376851969	1001215739229958145	1001287175827279872	1002017456351686656	1002359135936090112	1003448968360136707	1004025730592694272	1004744574735134720	1005599731970502656	1006275559511478273	1006278605364695040	1006286685494267905	1006322870023122944	1006377210394103808	1006523452864565248	1006690187290738688	1006865976372137985	1007119020045275136	1008446763311796224	1008851630186516482	1008852294283112449	1008866785398059009	1008873617508073473	1008878030691930112	1008879902781820933	1008879995458998272	1008892854108860416	1009130655337230336	1009211787684777987	1009215956168552449	1009225132982841344	1009230824732913664	1009232540832555009	1009248056900976640	1009255855009796097	1009257550829817856	1009261014783856645	1009262821480075264	1009264112705200128	1009275021657870336	1009336524343730176	1009377836514402304	1009415216709414912	1009417828749991937	1009438621059907594	1009479550948872197	1009568921660416000	1009580250886373377	1009656372395307008	1009782891289726976	1010025693743181824	1010038265359917057	1010259097994825728	1010300787833139202	1010367403337887745	1010370183007854593	1010715640427106304	1010762042314252289	1010796127296237569	1011038522084651009	1011043866739240961	1011045114653921280	1011045815362707458	1011051736432246784	1011053836075782144	1011059000908173313	1011068037921849345	1011077174143709184	1011080705886117889	1011089588000055301	1011090972917358592	1011093169423945733	1011094355644375040	1011120696418754560	1011189551170244609	1011217843357147137	1011226954387816448	1011228530737385472	1011230634763833344	1011238469895532545	1011240622898937858	1011263985662885889	1011266302097453060	1011277140501909504	1011298065846849536	1011298179831205889	1011298300115542019	1011298319996506118	1011298347381088256	1011300954929598464	1011301117823733761	1011301389786537984	1011304292693655553	1011311521077526528	1011315156918423552	1011341634548715522	1011346561656188928	1011349328223297536	1011368038439047168	1011371107948158981	1011389850405093377	1011393065444102144	1011418281041784832	1011422394802671616	1011422588420026368	1011423229821509633	1011425262343540736	1011427687540199424	1011429598112960512	1011434229387980800	1011467689708040192	1011497689761001473	1011532584797462528	1011547915133833217	1011564127762960384	1011569206138007552	1011578467526246401	1011580758119583744	1011598363580665857	1011628946050502657	1011634429528289280	1011700064149037062	1011700165680533508	1011704401256316928	1011711888143441920	1011739496197443586	1011750324149870596	1011802276816568320	1011805067849023488	1011817756549877760	1011829937299447809	1011929752238620672	1012014185277001729	1012121178411077637	1012385694021451781	1012425735380881408	1012444700748468226	1012558262858739712	1012789086740938754	1012882304501501952	1013686617868066817	1013907413911601153	1013924998552195072	1014205966752124928	1014255121046298624	1014412720706183168	1014452948384956416	1014536871483985920	1014766789668978689	1014819776114413569	1015251815582064641	1015388757728559112	1015454032826195974	1015465517237272576	1015827083107422208	1015975901949919232	1015978326890967042	1015983573705338880	1015987121243541504	1015989446783766528	1016000167173152769	1016062671903510528	1016093837477834752	1016194854747963393	1016249867960766464	1016385352943263744	1016491978522062851	1017217723636559874	1017595089630228481	1017615722921553920	1018019360441446401	1018280715052617728	1018680181374976003	1019226642076635137	1019267646511034368	1019379607655583747	1019428915880685568	1019653969109504001	1020102887731539970	1020144273969287169	1020339193560616961	1020399488651804672	1020399942106533888	1020400079293706240	1020400470957834240	1020405494513618944	1020407294419496961	1020407776558952448	1020411942022742016	1020420062929289216	1020421551374643200	1020426759139831808	1020427844952961024	1020436317396664323	1020437114599731200	1020465095774736385	1020490813485264896	1020507037824888832	1020519016165621760	1020521281567981568	1020571911795879936	1020663288085065729	1020771792435245057	1021544259583975424	1021797928611008513	1021800127051296768	1021803016003964928	1021876883841937408	1021880118267002881	1021918086872543232	1021919715541827584	1021947621274017793	1021968607759294465	1022188205444018176	1022208651929501703	1022313755806449664	1022754873065070598	1022802870691930113	1022886806877024259	1023022342707007489	1023026907988803584	1023383435870724097	1023646816997437441	1023920070404104192	1024363577824763904	1024457799433109504	1024457943771688970	1024492589486157824	1024494388096000001	1024599555340464129	1024659269503934464	1025211584023601152	1025402536742871041	1025488031812382721	1026644344772730880	1026847339934310405	1026868495760453633	1027258354228330496	1027939735229132800	1028139957809041408	1028327217263259653	1029232018813538304	1029373668986642432	1029374015994056706	1029374807014551553	1029374838232756230	1029376114886508544	1029376327596605440	1029376745743544320	1029380714075238401	1029381127532888064	1029382321533681666	1029383641737179136	1029387379797372930	1029388721920122880	1029390228933550080	1029391522754637825	1029396841048236032	1029398164124487680	1029401203229188096	1029402220410761217	1029403289983565824	1029407983564804097	1029412386468454402	1029416623806009344	1029430076679639042	1029432636371099648	1029434389665603585	1029447756212064258	1029450700504293378	1029454254337978368	1029464621185257472	1029466628071845888	1029477782286299137	1029478217101402112	1029506602385268737	1029533596715872256	1029537694643376128	1029545647576367111	1029557572024582156	1029565022626885632	1029566619197038592	1029739507510390791	1029763863238127618	1029802381960130560	1029864639356698627	1029903285573115906	1029914437522739200	1029941886486814720	1029964743816011776	1030015739883925504	1030090887706107904	1030348143391432704	1030428793612259328	1030696473187508224	1030844837057241091	1031276090793320450	1031401106344226816	1032122667435024384	1033352964033970176	1033352981327106048	1034641349813981185	1035377715115950081	1036049487771455489	1036660833156255744	1036992539277123584	1037052926404059141	1037164017909936129	1037561109123936258	1037788558080335873	1037818427581366272	1038826337824194560	1039472893380440064	1039795335051108352	1039843440186597378	1039870313092276226	1039901716781654016	1039910381152395264	1039926099424305156	1039981957524807680	1040035789042864129	1040228362525048833	1040249881921773568	1041897383741849601	1042066746843254784	1042066895221006337	1042070981836193792	1042073495281135616	1042074353024856064	1042075720879689728	1042078264926199808	1042080725955239937	1042081637578694656	1042082049723465729	1042082485843255296	1042083733199716354	1042086027983241216	1042092102077882368	1042094900853043206	1042096362039279616	1042098268342288384	1042099135770439680	1042100104361074689	1042102325739831297	1042102615553843200	1042104645085224962	1042112790679482368	1042113198860644352	1042124699700932608	1042160590498811904	1042178879870382080	1042184031096516608	1042184813073952768	1042194430252523521	1042243340144664578	1042262287384502273	1042352629248978945	1042352885512593408	1042433885114720256	1042454584269058049	1042562011740160000	1042611791417749504	1042615908588503040	1042619388355063808	1042678453177212928	1042775030919118848	1042797662515486721	1042845426825809920	1043243440962760705	1043718547921354752	1043771916325142529	1043865960921354242	1044024173109161985	1044189500807602176	1044205768155684864	1044589531121561600	1044591083647373313	1044595665303740416	1044597832563523584	1044639257955061760	1044644978440511495	1044649618666115072	1044662581867286534	1044696321381158913	1044747975723909120	1044778491391201280	1044786713527291904	1044789676865859584	1044791436787376128	1044799476500754432	1044801894009491459	1044803098919743488	1044806827601522688	1044807229931753473	1044808048416559104	1044812223221239808	1044814950466818048	1044815076207841280	1044817478864576513	1044822753747120128	1044826887007203329	1044829389660332035	1044852875195748352	1044856401754030080	1044879084033990656	1044881573395484675	1044887450043265024	1044897165095653377	1044915734063845377	1044933388044447744	1044934929661001728	1044954950634262528	1045007943656239104	1045043506564100096	1045048784676417536	1045055484317900802	1045076101301710857	1045110423824076800	1045186613905477632	1045202772369395712	1045266283179184129	1045279684865519617	1045368027376566272	1045405191208501248	1045414629420257280	1045434305030193152	1045692726094659584	1045853839155433472	1046507923088855042	1046828253447643137	1047130511590621184	1047134497068802048	1047135672920944645	1047139847805329408	1047143363894546437	1047144643463385089	1047145541677801472	1047149549758738432	1047154554889015297	1047157095236288512	1047190313834569728	1047216942069833730	1047228312471437312	1047232237954113537	1047232443009314818	1047249339012116482	1047277852935090176	1047281502415859712	1047289414949527552	1047293564584173568	1047301910867468288	1047341017282822144	1047343588034666496	1047452694028451840	1047475493400977408	1047505168982593536	1047522916034904065	1048168631971078144	1048384133678997506	1048733323030355968	1048860661109940226	1048916694322696192	1049137519281893376	1049327830574628865	1049507601275346944	1049510931674345477	1049513033188462592	1049750408443252736	1049897240700039168	1049903501109841920	1050286744854245376	1050567249579401216	1050945377095045120	1051206955543515143	1052277533197066240	1052406057279066112	1052564409783062528	1052918549088542720	1053064616979451910	1053066249410887680	1053119566627422208	1054579149208252418	1055538381168422912	1055724331379044352	1057073223228112896	1057129261587402752	1057281793093701632	1057282542968229888	1057377698941751301	1057395410690396160	1057484389100204032	1058910439206252544	1059168126670127104	1059254521841491968	1059472915727634432	1059599086121144320	1059639375804489729	1059755671460155392	1059932767528591360	1060104513909022720	1060556157952024576	1060699277209550850	1060778363780886528	1060783282105663489	1060923288568897536	1060924340202602496</t>
  </si>
  <si>
    <t>gossipcop-1051401062</t>
  </si>
  <si>
    <t>778618348829548544	966114014034935810	966722304360185856	967057084150935553	980901086893617152	980901180254584835	994631817604075521	994766191699873792	994789262796230657	994801083083055105	994984828314505217	995064741105225730	995181807023861760</t>
  </si>
  <si>
    <t>gossipcop-4406274153</t>
  </si>
  <si>
    <t>915075371674062848	915075382617001984	915076524939907072	915076833305137153	915082100562415616	915084016335966208	915084755410014208	915089216341716992	915092347796455424	915092742031605761	915092803222245377	915093745934184448	915103070404485120	915103413029007360	915103446759612417	915104556010352640	915104976355123200	915105215115915264	915106952694452224	915117119754391552	915127315759329280	915140385369858048	915193636979138560	915196834804568064	915196851653144576	915208087748988928	915208172398399490	915214555269255169	915231248745848832	915232551127658496	915239287066636288	915241942853632000	915255219113558017	915266717651103744	915293459728146432	915334790437588994	915361987047063553	915433849500389376	915434585130971136	915434690559008768	915434728223858688	915435137042714624	915441839745970177	915442399249354752	915442632838352896	915444194524745728	915445140956766208	915445287002431488	915459606842892288	915484396177596416	915580456858537987	915620432526680065	915689989371039744	922238413490851840	922247525117161472	922247552178810881	922247575734022144	922275176175333376	922276300479442944	922289032910065664	922417594518425601	922854943916216321</t>
  </si>
  <si>
    <t>gossipcop-8230903947</t>
  </si>
  <si>
    <t>www.vogue.com/article/kate-middleton-and-prince-william-family-vacation-caribbean</t>
  </si>
  <si>
    <t>Kate Middleton and Prince William May Be Celebrating Prince George’s Birthday on This Caribbean Island</t>
  </si>
  <si>
    <t>1020427538668060672	1020619007022411776</t>
  </si>
  <si>
    <t>gossipcop-3179316421</t>
  </si>
  <si>
    <t>celebrityinsider.org/brad-pitts-divorce-from-angelina-jolie-reportedly-took-a-toll-on-his-looks-100538/</t>
  </si>
  <si>
    <t>Brad Pitt’s Divorce From Angelina Jolie Reportedly ‘Took A Toll’ On His Looks</t>
  </si>
  <si>
    <t>946944192072126464	947015813399183361	947026957367238656	947233430600929280	947914990069207041</t>
  </si>
  <si>
    <t>gossipcop-4942308766</t>
  </si>
  <si>
    <t>www.justjared.com/2018/01/15/meryl-streep-is-shocked-tom-hanks-hasnt-been-oscar-nominated-since-2001/</t>
  </si>
  <si>
    <t>Meryl Streep Is Shocked Tom Hanks Hasn't Been Oscar-Nominated Since 2001</t>
  </si>
  <si>
    <t>962037648628920320	962136648745136128	962857182210359296</t>
  </si>
  <si>
    <t>gossipcop-6364120872</t>
  </si>
  <si>
    <t>extratv.com/2018/04/21/rumor-bust-katie-holmes-did-not-breakup-with-jamie-foxx-for-joshua-jackson/</t>
  </si>
  <si>
    <t>Rumor Bust! Katie Holmes Did NOT Breakup with Jamie Foxx for Joshua Jackson</t>
  </si>
  <si>
    <t>987707531454803969	988193182331604992</t>
  </si>
  <si>
    <t>gossipcop-9251754528</t>
  </si>
  <si>
    <t>www.christianpost.com/news/brad-pitt-halle-berry-dating-rumors-not-true-says-rep-of-world-war-z-actor-215895/</t>
  </si>
  <si>
    <t>Brad Pitt Dating Rumors: Actor's Rep Denies Rumors of Romance With Halle Berry</t>
  </si>
  <si>
    <t>131605001024966656	958403974528421889	958407852451704832	958417602740654080	958435045164937217	958454001405587456	958457472867446785	958464531952492544	958475200269611008	958476881094995968	958485081907257349	958529227871092742	958529349455634432	958535023614943232	958550483400118272	958557031560110080	958592992222294016	958656244755124224	958700595250155521	958702218928156672	958749046893678592	958751311687831552	958840138678919170	958855180916703232	959061763928051712	959162016085762053	960175482003181568</t>
  </si>
  <si>
    <t>gossipcop-7590229055</t>
  </si>
  <si>
    <t>radaronline.com/exclusives/2018/04/faith-hill-cancer-throat-health-crisis/</t>
  </si>
  <si>
    <t>Faith Hill’s Hell: Throat Cancer Horror Resurfaces — As Husband Tim McGraw Collapses</t>
  </si>
  <si>
    <t>981495187196272641	981741375862525952	983931500902023168</t>
  </si>
  <si>
    <t>gossipcop-72794501</t>
  </si>
  <si>
    <t>www.imdb.com/news/ni61546651</t>
  </si>
  <si>
    <t>Channing Tatum Forbids ‘Magic Mike Live’ Dancers From Sex With Audience Members?</t>
  </si>
  <si>
    <t>912367966313881600	912369916015149062	912385517584621570</t>
  </si>
  <si>
    <t>gossipcop-7387267741</t>
  </si>
  <si>
    <t>people.com/music/mel-b-seek-treatment-relationship-turmoil-after-divorce/</t>
  </si>
  <si>
    <t>Mel B: I'm Seeking Treatment After Relationship 'Turmoil,' Messy Divorce</t>
  </si>
  <si>
    <t>980462735594049538	980510369784279041	980529764166385664	980584817258614785	980694118685921280	980731897990000640	981662802833281024	981851527999578112</t>
  </si>
  <si>
    <t>gossipcop-8542451981</t>
  </si>
  <si>
    <t>www.vogue.com/article/jenna-dewan-channing-tatum-divorce-interview</t>
  </si>
  <si>
    <t>Jenna Dewan Says Her Divorce From Channing Tatum Was “a Positive Thing”</t>
  </si>
  <si>
    <t>1022658612647223297	1022678224042700801	1024914801364029440</t>
  </si>
  <si>
    <t>gossipcop-8165063873</t>
  </si>
  <si>
    <t>meaww.com/miley-cyrus-and-liam-hemsworth-split-up-second-time</t>
  </si>
  <si>
    <t>Miley Cyrus and Liam Hemsworth split for a second time: Reports</t>
  </si>
  <si>
    <t>3224661156429824	1015188384338374657	1015188634457161728	1015189998990188544	1015220821038653441	1015283013226192897	1015294494323900416	1015508722804776960	1015715293161836545	1016747044097142786	1016846488515891200	1016879785321095168	1017157668396417025	1018400552479346688	1022937655586316288	1023297235847733249</t>
  </si>
  <si>
    <t>gossipcop-3325039430</t>
  </si>
  <si>
    <t>www.msn.com/en-ca/video/celebrities/roger-ailes-movie-nicole-kidman-margot-robbie-join-charlize-theron-thr-news/vi-BBLn3kI</t>
  </si>
  <si>
    <t>Roger Ailes Movie: Nicole Kidman, Margot Robbie Join Charlize Theron | THR News</t>
  </si>
  <si>
    <t>1024726957471264768	1024881478461743106</t>
  </si>
  <si>
    <t>gossipcop-262742935</t>
  </si>
  <si>
    <t>www.bleedingcool.com/2017/03/02/hugh-jackman-plans-get-fat-now-hes-done-playing-wolverine/</t>
  </si>
  <si>
    <t>Hugh Jackman Plans To Get Fat Now That He’s Done Playing Wolverine</t>
  </si>
  <si>
    <t>837536085622169600	837536300165038080	837538137752510465	837540066033463300	837540591709765633	837548365164355586	837548372626046976	837548391890505728	837641643465523200	960649484601561089	960720982892826627	960838066830180353</t>
  </si>
  <si>
    <t>gossipcop-4787343228</t>
  </si>
  <si>
    <t>www.pinterest.es/pin/763430574306074203/</t>
  </si>
  <si>
    <t>Is Angelina Jolie Getting Style Inspiration From Selena Gomez To ‘Lure’ Brad Pitt? Wild New Report</t>
  </si>
  <si>
    <t>929112980117057536	929113182039355392	929113740670324736	929114537076428801	929145865582862337	929160886580797440	929161928810860544	929169966850387968	929186491418533888	929351536303529985	929373865939275776	929417686840479745	929431328994426881	929432340807520257	929462282635137024	929476529276428289	929649670078550018	929680509537435650</t>
  </si>
  <si>
    <t>gossipcop-4796568652</t>
  </si>
  <si>
    <t>people.com/politics/caitlyn-jenner-rep-addresses-reports-inaugural-dance-donald-trump/</t>
  </si>
  <si>
    <t>Caitlyn Heads to the Capitol: Jenner Rep Addresses Reports of Inaugural Dance with Trump</t>
  </si>
  <si>
    <t>822137493487284224	822137518023811072	822137521458987008	822138891834720257	822139075306147840	822139420618919938	822139694356004864	822141458824253440	822142752741847042	822145674254815232	822146810600820736	822148948261367808	822158096739004417	822167934017671168	822173619174473728	822174265931866112	822174590189391872	822181560606543872	822233401994264577	822309934154948608	822324439253598208</t>
  </si>
  <si>
    <t>gossipcop-7266511824</t>
  </si>
  <si>
    <t>1006645175626665984	1006658178782715905	1006708752412749826	1006830373681033217	1007012298936864768	1008001530392403968	1008016488844980224	1008356036493836288	1008484885932191744	1008514911247486976	1008635706409996288	1009753662506270720	1011583372756439041</t>
  </si>
  <si>
    <t>gossipcop-9194768254</t>
  </si>
  <si>
    <t>hollywoodlife.com/2017/04/10/ryan-phillippe-dating-katy-perry-relationship-denial-tweet/</t>
  </si>
  <si>
    <t>Ryan Phillippe Furious Over Katy Perry Dating Rumors: Stop ‘Flying’ Over My House</t>
  </si>
  <si>
    <t>851461431790895104	851464975629643778	851468859789979649	851469119144767488	851494303373426689	851494547100008448	851494548916158464	851494548547043328	851499182837841920	851501193394352129	851501591974690816	851607246849048576	856307968647643138</t>
  </si>
  <si>
    <t>gossipcop-1812612510</t>
  </si>
  <si>
    <t>www.instyle.com/news/meghan-markle-kate-middleton-relationship</t>
  </si>
  <si>
    <t>Why Meghan Markle and Kate Middleton Are Friendly, but Not BFFs</t>
  </si>
  <si>
    <t>975871322956976135	975872064493043713	975873014180012037	975882243632762882	975884225835601920	975885914097381376	975885911991795713	975888575966392320	975889347332452352	975891435990925312	975907396961779713	975919894897324032	975938517225426944	975990891834900480	975991449928912896	975994937333485568	976059240262635520	976066596350259200	976074606128676864	976075765879115776	976105903412965376	976144464140935168	976147562351747073	976148084756500486	976172538379325440	976188656821178373	976193184635092993	976257106813779969	976294100629569541	976380912945446912	985911275426369536	990494007087202304</t>
  </si>
  <si>
    <t>gossipcop-3999786987</t>
  </si>
  <si>
    <t>www.thecut.com/2018/05/sarah-jessica-parker-on-sex-and-the-city.html</t>
  </si>
  <si>
    <t>Sarah Jessica Parker Would Like a Few Words With Carrie Bradshaw</t>
  </si>
  <si>
    <t>804007513	804025980	808230972	1001814013490159616	1002735077070196737</t>
  </si>
  <si>
    <t>gossipcop-6834670327</t>
  </si>
  <si>
    <t>www.aceshowbiz.com/news/view/00107532.html</t>
  </si>
  <si>
    <t>Kate Middleton Forbids Prince William From Solo Travel Following His Recent Flirty Ski Trip</t>
  </si>
  <si>
    <t>848106943596056577	848395580053127171	848491115267444736	848632070175961089	904350697935826946</t>
  </si>
  <si>
    <t>gossipcop-20919405</t>
  </si>
  <si>
    <t>www.msn.com/en-us/entertainment/celebrity/meghan-markle-just-proved-her-dominance-over-kate-middleton-and-it-could-be-worth-up-to-dollar14-billion-to-the-british-economy/ar-BBKhDG6?li=AAggSpD&amp;OCID=ansmsnnews11</t>
  </si>
  <si>
    <t>Meghan Markle just proved her dominance over Kate Middleton -- and it could be worth up to $1.4 billion to the British economy</t>
  </si>
  <si>
    <t>gossipcop-4302049835</t>
  </si>
  <si>
    <t>www.inquisitr.com/3973627/tom-hiddlestons-gq-interview-not-pre-approved-by-taylor-swift/</t>
  </si>
  <si>
    <t>Tom Hiddleston’s GQ Interview Not ‘Pre-Approved’ By Taylor Swift</t>
  </si>
  <si>
    <t>gossipcop-8324379298</t>
  </si>
  <si>
    <t>hollywoodlife.com/2018/07/29/are-gwen-stefani-blake-shelton-secretly-married-husband-wife-names/</t>
  </si>
  <si>
    <t>Gwen Stefani &amp; Blake Shelton Secretly Married? Why They Call Each Other ‘Husband &amp; Wife’</t>
  </si>
  <si>
    <t>1023722895057604611	1023722902431195136	1023723202583973888	1023725709456486400	1023727181380378624	1023727178826088448	1023729251294564357	1023734454349651969	1023736739347742721	1023740808749637632	1023749784656523265	1023772741537738753	1023775704788295680	1023781673773793285	1023785702734131200	1023786033039593472	1023878410580516864	1023878786251665411	1023882047708905472	1023882949882798080	1023885955147677696	1023929775142961152	1023931364993839106	1023946792109518849	1024044492045922306	1024097424342745090	1032303943802474497	1032310406101000192	1032315407372353537	1032326625809944576	1032465082679275526	1032697279625347072	1032704010636148736	1032704230791020544	1032704295295246336	1032707294469869568	1032707342956093440	1032708018696323072	1032708023427452928	1032713523716083712	1032713635267788802	1032716050431922178	1032720397198811136	1032781716279054337	1032811499020988416	1032820777945509888	1032858519857491968	1032874549359071232	1033451701871697920	1039861256080031746	1043530526055903232	1049761401781276676	1049853657150365697	1049857144827318272	1049956028979265541	1050008166023483392	1050128940638068736	1055284730797703168</t>
  </si>
  <si>
    <t>gossipcop-546966066</t>
  </si>
  <si>
    <t>people.com/movies/david-and-victoria-beckham-shoot-down-divorce-rumors/</t>
  </si>
  <si>
    <t>David and Victoria Beckham Shoot Down Divorce Rumors: 'Fake News Fueled by Social Media'</t>
  </si>
  <si>
    <t>1005116295090786306	1005116631704657920	1005121237415350272	1005122011956436992	1005137139527348224	1005138603582939136	1005140509357150208	1005147190052859904	1005147194754600961	1005168259535024128	1005179916151934977	1005184710769721344	1005192489727381505	1005290490541924353	1005463912047882240</t>
  </si>
  <si>
    <t>gossipcop-2618772795</t>
  </si>
  <si>
    <t>www.mercurynews.com/2018/06/25/cher-says-musical-about-her-life-didnt-want-to-make-her-gouge-her-eyes-out-thats-good-right/</t>
  </si>
  <si>
    <t>Cher says musical about her life didn’t want to make her gouge her eyes out. That’s good, right?</t>
  </si>
  <si>
    <t>1011387563624554496	1011485766281818112	1011641886023380992	1011670416744697856	1011950669001940992</t>
  </si>
  <si>
    <t>gossipcop-6931691970</t>
  </si>
  <si>
    <t xml:space="preserve">Reese Witherspoon Comforting Nicole Kidman Amid Keith Urban Marriage Problems </t>
  </si>
  <si>
    <t>988356852219031552	988437778131292161	988442668542853121</t>
  </si>
  <si>
    <t>gossipcop-4047860887</t>
  </si>
  <si>
    <t>Harrison Ford Did Snub Carrie Fisher ’ s Funeral Over Affair Revelation  Report</t>
  </si>
  <si>
    <t>823488661962575872	823490341252775936	823495612305965056	823507510564945920</t>
  </si>
  <si>
    <t>gossipcop-4332053018</t>
  </si>
  <si>
    <t>www.wsj.com/articles/denzel-washington-is-making-sense-1511914256</t>
  </si>
  <si>
    <t>Denzel Washington Is Making Sense</t>
  </si>
  <si>
    <t>22977326087	935005297189572619	935678248146685953	935708166800707584	935710710188912640	935715287550263296	935721327071256577	935743143282118658	935743926081871872	935749222225383424	935822632661917696	935832365083058176	935839829862035457	935842245412089856	935854023168716800	935855448372207616	935861720031129600	935869938836832256	935871692831731712	935882919469568006	935899696110997506	935910830339534848	935915003617538049	935926861472903168	935927636739715077	935934515381379072	935941849931448320	935945164551438336	935949180555677697	935953002778775552	935953053408219137	935953285072203776	935953821884444673	935954187766124545	935954473725423617	935954721847771139	935955081274494977	935959348525895680	935961804563501061	935961813098876931	935962672796962817	935963362768445442	935971624360271873	935973351503282176	935978098679525377	935979142331351040	935980124486463495	935980213439287301	935986840322023424	935986897834397696	935987503949139968	935989493483671552	935993687858966528	936006434415955968	936007143060377606	936008631610253313	936011390426349568	936044978299473920	936208775811395585	936225370260561920	936451144985055234	936624232267698177	936792879678160896	937080717275729921	937223499537514496	937342971401375744	937373655851339777	937556214283718657	938496348982267905	958245382500175872	965748762709766144	1015997145634230272</t>
  </si>
  <si>
    <t>gossipcop-3109398147</t>
  </si>
  <si>
    <t>963100315619811329	963101782888075264	963103945898864640	963112244908261378	963146620417187840	963248191381516293	963261524700778496	963503234290765825	963504697146404864</t>
  </si>
  <si>
    <t>gossipcop-4163684828</t>
  </si>
  <si>
    <t>people.com/archive/basic-instinct-vol-49-no-5/</t>
  </si>
  <si>
    <t>Basic Instinct</t>
  </si>
  <si>
    <t>1033316437040013312	1033316468975382528	1033326302726680576	1033326810723835904	1033338929225850880	1033341645641506817	1033347106617081856	1033363665716736000	1033366851927957505	1033367988961857537	1033368044339441665	1033368852174761984	1033373605168668672	1033373855719538689	1033377690156294144	1033382147854348288	1033386447255035904	1033388409170132998	1033389833308131328	1033390359819300867	1033394433910296578	1033396422039748608	1033397263639474178	1033402231247253504	1033402989283880960	1033403239297953792	1033405038335545344	1033406254406881280	1033408002571689984	1033409853505642497	1033424882510442496	1033428384888614913	1033433738485497856	1033434543804571649	1033439511588610048	1033447393470164992	1033448122159165442	1033450035042758656	1033455586212503552	1033457369878065152	1033460567946682368	1033462121244319744	1033462508949069824	1033466645103173632	1033468619030716416	1033469769041698816	1033476751848923136	1033482934613929984	1033487265685745665	1033495761596678145	1033514905016492032	1033516202671271936	1033516539432120320	1033520649644515329	1033522902946205697	1033523735825920001	1033539826950254592	1033541080753422342	1033544025788141568	1033547496272945152	1033553878359465984	1033557068987359232	1033557369630777344	1033576931416002560	1033581391890399232	1033586053297438721	1033594807665520641	1033595184548732928	1033603158570758144	1033607741955354624	1033608397722136576	1033611635519315968	1033611834589413377	1033613606586183680	1033613619844526081	1033614876629970944	1033627784655056896	1033652415965233153	1033654786942533632	1033660037460385792	1033660121317089280	1033673377641312257	1033682625855217665	1033686275986022400	1033687172229025792	1033693592345174016	1033718780017430528	1033722603154944000	1033725711629135874	1033727801839546369	1033727937189687296	1033731393287847949	1033731536078733313	1033734136933085185	1033735022816067584	1033737016251375616	1033740910624829440	1033742267943665664	1033743351449833473	1033746319368695808	1033751306236768256	1033754232929873920	1033754983324209152	1033756476853182471	1033763889542914049	1033770720336207879	1033776904497704965	1033777488994951168	1033779181975425025	1033783715997073409	1033788516692570113	1033792613181280258	1033794061575114754	1033797991021334532	1033798423735164929	1033799084946145281	1033803647715618821	1033804742143758336	1033807260085092353	1033807526805032960	1033808348297261057	1033811252391362560	1033815008218689537	1033818918404726784	1033818936322584576	1033832505609256960	1033832620201844736	1033833365676404737	1033835914383052801	1033839982341808128	1033841632787873792	1033842727950008320	1033845779050287105	1033845865486671873	1033847905671684096	1033850047778185216	1033860065374232576	1033862438246998016	1033873070207971328	1033883188907716608	1033884442941509632	1033893473215283200	1033900625363443713	1033906147940605952	1033913800506986496	1033917201277960193	1033918890244485120	1033927515650383877	1033941735553093632	1033947263863857152	1033953306660532224	1033972306274529280	1033973447465070592	1033985839636905984	1033990883371376640	1033998597849841665	1034004849531215872	1034011677782679552	1034014849632821248	1034016982541037569	1034021684540596224	1034022284439302144	1034026676987076608	1034031465279967232	1034037796288294913	1034039949438398465	1034042708917198848	1034043395038167040	1034045238065680385	1034048777013927937	1034049349402218497	1034049566067380224	1034050754540175360	1034050981191970816	1034052156674981888	1034052500914094080	1034055406853615616	1034055867900018688	1034060979301179392	1034083862928752640	1034084420536414208	1034087269366358017	1034087614238912518	1034088238733041665	1034089838251847681	1034096283022061568	1034096618751045632	1034107312334618625	1034112901345361921	1034126816590655489	1034132240471654400	1034134739026763776	1034137372911394817	1034140913407275014	1034141932992299011	1034142164694040576	1034142457041170434	1034146124871991296	1034148069535883264	1034149699517857794	1034151016541945859	1034155169422999552	1034158886968651776	1034162329288679424	1034165767296638977	1034167480267272195	1034168086964854784	1034171389023072258	1034171386737057793	1034174475883950080	1034177243315138562	1034177934385459200	1034181333176774657	1034188577478008832	1034203025458442240	1034205237953740800	1034206073664819200	1034209644862816256	1034210176499437568	1034219395927564288	1034222670022242304	1034224595778199552	1034229093619982337	1034229093515112448	1034232005582626816	1034232529262395392	1034232853104603143	1034232988165447680	1034233634511835137	1034236132727218176	1034237109995884544	1034245255514808321	1034251385494269952	1034252094876909568	1034255552933556224	1034256090001825792	1034256753704165376	1034258910293762048	1034261581968764928	1034280665871728640	1034281281150844928	1034282219672690688	1034287489396035586	1034291710359162880	1034294398521995264	1034300229804351488	1034302558850805760	1034308218548183041	1034308378275786752	1034308470256754688	1034322886708879360	1034329588346671107	1034338749545512960	1034353011383066624	1034353758690594817	1034354083375796224	1034387151981617154	1034388820345516032	1034390379125035009	1034397236325580801	1034397737909997569	1034407225605926917	1034408987192684544	1034412821356990464	1034413459100839938	1034426730033946627	1034429286705520641	1034435516681347073	1034437471986180097	1034444600470134786	1034445726963720193	1034451863897362432	1034452980957962240	1034453006480302081	1034453261007429632	1034456237079969792	1034459291489513473	1034459445571579906	1034460104056365056	1034463694288236544	1034478270182510593	1034478380471726082	1034479951624503297	1034480445788958720	1034490762979954688	1034501922206699522	1034503052143865857	1034504349806944262	1034508776274096133	1034513714966343680	1034515326539587584	1034516437484937217	1034519728088178688	1034524268879667200	1034524407568449536	1034528388931825664	1034532963998789632	1034533221868793856	1034541520853057537	1034542153366728705	1034543374122999808	1034543967616946177	1034545462886453249	1034546649274691584	1034546985469132800	1034548722569555968	1034550920049176576	1034552272934653952	1034552783486181376	1034554397341167618	1034557363909476352	1034557724451721216	1034560314858192896	1034563362699583497	1034573047095803904	1034574372592332800	1034576276479045632	1034577273595121664	1034579581968293888	1034582634469437445	1034584253974044672	1034591718660702209	1034592551783854080	1034596121547436032	1034597755467915264	1034598474879324162	1034610010582646784	1034612831507771392	1034614374260981761	1034614788670799872	1034631688129794048	1034634958982340608	1034640570323329024	1034647346884300800	1034652723650719744	1034654190025371649	1034658041646350336	1034682090007265285	1034692058815123456	1034696325432897537	1034697460361220096	1034699582263853057	1034700950840258560	1034702973765672960	1034708950149722112	1034714576108052480	1034717693071437824	1034721847219240960	1034730956282843136	1034733483879550977	1034736139809091584	1034736406256672769	1034737521140281345	1034741006581866496	1034742237802967042	1034742500601344000	1034746813876711424	1034754152960675840	1034754962193113088	1034756276549443584	1034759571510906880	1034759640456691718	1034760083450867713	1034760088496549890	1034761380438728704	1034765918486908934	1034772567402446853	1034773853443182592	1034774384702107649	1034776898285580288	1034787347114733569	1034788480021344256	1034799450563272705	1034801750069399553	1034804997865668608	1034808396925554688	1034820016468717568	1034826179562430465	1034835944300601344	1034838197057007617	1034840611260641281	1034848569252110336	1034850086164017152	1034858945234403328	1034871697210593287	1034878202710294528	1034882488403992577	1034886470744465408	1034887492573442049	1034897830958321669	1034899654478098432	1034903559987453952	1034905614730895360	1034905928108130304	1034914567971897344	1034921860260130817	1034923860079140865	1034924739788242944	1034926820062310401	1034942859688927233	1034946410330746880	1034947994792198150	1034950026198491136	1034951528648466432	1034956759515979776	1034958352089051136	1034960202003636226	1034973171680731136	1034974519855857664	1034978658136535040	1034983754551312384	1034984046051426305	1034985430066679811	1034994875819859969	1034996338235199490	1034999734338048000	1035000083127795713	1035007333460586496	1035017878938910725	1035024624495587331	1035029671794991104	1035038344164638721	1035039056516734976	1035039134199382016	1035039493345222658	1035042425889349632	1035043659354259456	1035044240005517312	1035049240668590080	1035050853009379328	1035057699577376768	1035064654685515777	1035065480376209408	1035071157375041536	1035071905173327873	1035075516791971840	1035075816030433280	1035088376691613696	1035089905255211008	1035092305978552320	1035100939600973825	1035104655322361856	1035111291772256258	1035113582101323777	1035132535590793216	1035134432594747393	1035135400971448321	1035136221637300225	1035138731425050625	1035147053813432322	1035153231171788800	1035158525679288326	1035159512452349953	1035160856080920577	1035163986868592641	1035165868286726144	1035173799807930368	1035178365836124166	1035180641128611842	1035182415873024000	1035183910068658177	1035186373001707521	1035188050136059904	1035192511432728577	1035196008517574656	1035200565284929537	1035201640179986432	1035205550882123776	1035211446626541568	1035215676099579904	1035216832188305408	1035217414131253248	1035217411727872006	1035219237135163395	1035221705038422016	1035224579998986240	1035226956927840256	1035227568616689664	1035241072295899136	1035241865208098816	1035246575168233472	1035250545932550146	1035251200713605120	1035253129896448000	1035253978085425152	1035254028006055936	1035254426183892998	1035255376806125569	1035256854253846530	1035257208504823808	1035259505959874560	1035259820989808640	1035261851452559360	1035262138518884352	1035262299324465153	1035263021931745281	1035264897746186240	1035268123622928385	1035270089480843266	1035281351732342785	1035282032530780160	1035286426479411201	1035291405898407937	1035292530018058241	1035295141286879232	1035296585868107776	1035307828209045506	1035315713773367296	1035317755753447426	1035318215822299136	1035331129887342592	1035331661691539456	1035332643238367234	1035335122973675520	1035335466990485504	1035339967004925952	1035342937713008640	1035343036740501504	1035343274712748032	1035343489595330560	1035343747079237632	1035343749730197504	1035343789433348097	1035347492525821952	1035348548634730496	1035352912501858306	1035354601879302147	1035355444716478464	1035356267538132992	1035364505327464448	1035371565532241920	1035374382028390400	1035378634708537344	1035380766526529537	1035382383577427969	1035384537046503425	1035389940618723328	1035393075307270145	1035397702530387969	1035406963637514243	1035410316153286657	1035413360462811136	1035435066153951234	1035456739435601920	1035457965690634241	1035458122272333824	1035458250936905728	1035458929449304064	1035465420210417665	1035467635905810432	1035469153820237829	1035472366409789441	1035472572366946304	1035473231501774848	1035482625635442688	1035490601117130753	1035495458200805376	1035497438549876743	1035506424200085504	1035511666245554176	1035518407599431680	1035522638544871424	1035522717355630599	1035530945506500610	1035531560391331840	1035538121876824064	1035538819368534016	1035540257809330178	1035544945514500096	1035545644406956032	1035547467444445184	1035550776070795265	1035551303596953607	1035552468267159553	1035552998292783104	1035554111486214144	1035554581575606272	1035554794839134208	1035556402285166593	1035557044554747906	1035559049616609280	1035559986452221953	1035560967910957056	1035568743122841601	1035569508772020225	1035569735369469953	1035575164824690691	1035580644514885632	1035593178903134208	1035600023181045760	1035600898779762689	1035601977298833408	1035611914133491714	1035617196473503744	1035617785286721536	1035622936965595136	1035626963313025025	1035627509063266304	1035628946530942976	1035633837236252674	1035634560523022338	1035637433109540864	1035637661787213830	1035641464460599298	1035642288393863169	1035643954140610560	1035648571285168129	1035653052404060162	1035653560866881543	1035656122735181824	1035657803262844928	1035658439182053376	1035660731247722496	1035661888795881476	1035662118324981761	1035662985614843904	1035665663153586176	1035666008944599045	1035667111878840321	1035667863212830720	1035675023804178433	1035675423206592512	1035676896657326085	1035678286674907141	1035680082625552389	1035682817055764480	1035684024797159424	1035688959567953920	1035693428619784192	1035695381475221504	1035708218243198976	1035709204101832705	1035711528308236288	1035715003029106688	1035716305561649152	1035722235535708160	1035724088596221952	1035737520347197446	1035737782818402305	1035770610889056256	1035778294388543488	1035787285776687104	1035788043238572033	1035788264916049920	1035793625630879744	1035797332866940928	1035799874330079232	1035816487095820294	1035859531086086144	1035865453464379393	1035867023404879872	1035878135236055043	1035886624167616512	1035896292185133057	1035905342985519109	1035922862396334080	1035925633736552453	1035925653449789440	1035935635234869249	1035942069892800512	1035944036543221760	1035944109972893696	1035944545450696705	1035946387442098177	1035947503206707200	1035949753924640768	1035950182972776448	1035952969957736453	1035959525172563968	1035966434936020994	1035969833161183235	1035984332488421376	1035991348283932672	1035993538779996160	1035995723962011650	1036001414156361728	1036010122932363264	1036013073012871170	1036023724980486150	1036027414588153857	1036029865936347136	1036030273840971777	1036031678450421761	1036032887420801025	1036044339342974978	1036058205753827329	1036068260851138565	1036071557825740800	1036072091311792128	1036073685873045505	1036085195106004992	1036092240211402752	1036094348427853824	1036099021562044416	1036099045951983616	1036100957728169985	1036102053679034373	1036108232014553093	1036115971927302144	1036123856950325248	1036126755378028544	1036137370167402497	1036142275280162816	1036146788334530566	1036147918351130624	1036155897662382080	1036156534450020352	1036168983819546625	1036173501500219393	1036185344515944448	1036193090753650688	1036193344798556160	1036198032059129862	1036203384804716544	1036210580464513024	1036213088750641152	1036214086386761728	1036218845206335488	1036219187088289792	1036226832285151232	1036227459706966016	1036228567116304384	1036238442848505856	1036244471577554944	1036246955624677378	1036250421231271936	1036251006512848896	1036255559463383040	1036259331992428544	1036260953669681158	1036262377417793536	1036267407508217858	1036276966415130625	1036280248994865152	1036280787396710402	1036284699549655040	1036290066706915328	1036300642766254080	1036304948831707136	1036308117628366852	1036308261681750016	1036316301260742657	1036317707975766016	1036327559200423936	1036333321922457602	1036340693076242437	1036341941129150470	1036342211334610947	1036346058459111424	1036347963717627904	1036350734424580096	1036361410614308864	1036362029576138753	1036362730616307714	1036363171685171201	1036363335623692289	1036363672464044033	1036381124556152834	1036385908692578304	1036389485141880833	1036403459665186817	1036415359044263936	1036421697698709504	1036430717989908480	1036460069691502592	1036466090841235457	1036472972469460992	1036474813815042049	1036483517176135680	1036484994930290690	1036487993073184768	1036488716007731200	1036492732758351872	1036493321709871104	1036499344902565889	1036510325384916994	1036518247498051584	1036529308871876608	1036530562197073921	1036533892864454656	1036535247586975745	1036545041492307968	1036545083703746561	1036545595757002752	1036546222792818689	1036551585537699840	1036551631066882048	1036551654701596672	1036561148051632128	1036562660056358917	1036566510301601792	1036566607378751488	1036566705764487168	1036569156059975681	1036577805088243712	1036583191035953152	1036589959728295936	1036593421522284545	1036596573269053446	1036600989179101184	1036601613375303680	1036603559549104128	1036610139153940482	1036611573291405316	1036614106994880512	1036616469784801281	1036620158301663232	1036620859945959429	1036623381414592513	1036628303052984321	1036629732497022977	1036631324277309441	1036632175024791552	1036642234547032065	1036645865186832386	1036649021547393024	1036653304682635266	1036654567444758528	1036655464140992517	1036662026175762434	1036666161470091264	1036679905164107782	1036689509788856320	1036689732779036673	1036690659787169793	1036690808576073728	1036692154373099521	1036692338985201665	1036693837886894081	1036699584716779523	1036702015261495296	1036705526413897734	1036711780494454786	1036715719499624449	1036725179630665729	1036729817696268288	1036737661145370624	1036739528856399872	1036740650769833989	1036742230768275456	1036743884674621440	1036744122118234112	1036747601830395905	1036752213538877442	1036756620397764608	1036758486082879491	1036758773132677120	1036763296731475973	1036766735293018112	1036776148607193088	1036784331157659648	1036785108534145024	1036794224958754816	1036802419122950145	1036810980758573064	1036814432779816961	1036815192674521089	1036818516924489728	1036822421678911489	1036837341988626433	1036842976708845569	1036845468565884928	1036862438388449282	1036863152837873666	1036863623396642822	1036873178923114496	1036881464099520512	1036882384757645312	1036885778251563008	1036886241856442368	1036892397081378817	1036899193254805505	1036906653533261824	1036914399523622912	1036925423358279680	1036928189442838528	1036928316962267136	1036928493177765889	1036929850001510400	1036930956383477760	1036932948061290496	1036940071499440128	1036947407026745345	1036947416702955520	1036950805499322368	1036951890938945536	1036956256127180800	1036957325607809026	1036959425616130048	1036965507210063873	1036966612417409024	1036967009735659521	1036969927901696001	1036970176112148481	1036970707555639296	1036978691245400064	1036983794111336449	1036991493838458880	1036993490343931907	1036994117048430592	1036994888615833600	1037000947522621446	1037005221405372416	1037008706356105216	1037010609026416640	1037023445991612417	1037029618765713408	1037031295497523200	1037035997165486081	1037038248894377986	1037045038293835776	1037047174415179776	1037055816367362048	1037063221159583746	1037068862783717377	1037068923533963270	1037069339688677376	1037070422133694464	1037078821550415873	1037081557448773633	1037081809098563584	1037093039402041349	1037094778926784514	1037095313360740352	1037101354592788480	1037105014739791872	1037108014082347015	1037112089205080066	1037120055916605441	1037128087836807169	1037156655081766912	1037156779250147334	1037157180242321408	1037158722814992384	1037162277047357441	1037163024329498624	1037181443422781442	1037185205692497921	1037186132679831553	1037189560625713152	1037191986023989250	1037204190257442816	1037208513825722368	1037221526322536452	1037222122433773569	1037223796627988480	1037247973669982211	1037249201313329152	1037253891572649984	1037255140821098496	1037260644553244672	1037262980528791552	1037264115465707521	1037267747917455360	1037271545658441728	1037272380857634816	1037273565173694464	1037274970127323139	1037277128474222592	1037278759630647296	1037282529605079040	1037298049830273024	1037304424065064960	1037307656308961283	1037311709478760448	1037316360177627137	1037324154834378753	1037324970773364737	1037331392919732224	1037334043711471619	1037340480063922177	1037342171991556097	1037342417094148097	1037353126775406592	1037354368616546304	1037356151283875848	1037358417076256775	1037358894320836608	1037359151448510464	1037367103605624834	1037367437702979584	1037367759406022656	1037370257529286657	1037373557615943680	1037374149189152768	1037374785565716481	1037377865636093952	1037380492721631233	1037381975789600768	1037387015564615685	1037387257873948672	1037392383426654208	1037393112585457665	1037393515905466368	1037394745385840640	1037397360240984064	1037399163149922305	1037401769247232001	1037408801425698820	1037409253089271811	1037412846353756160	1037413632068526082	1037414171409874947	1037414487534403584	1037420099605553153	1037422706776518656	1037425258431766529	1037430992288600065	1037433860093444096	1037435660389507072	1037435802173681664	1037436010131599360	1037436121334996993	1037439233328390144	1037439310763646976	1037441233482858497	1037442442168025090	1037444726012751877	1037447343023566849	1037449662012305408</t>
  </si>
  <si>
    <t>gossipcop-1708638493</t>
  </si>
  <si>
    <t>www.inquisitr.com/4004828/courteney-cox-did-not-go-on-a-jealous-tirade-about-pal-jenniferaniston/</t>
  </si>
  <si>
    <t>Courteney Cox Did Not Go On ‘Tirade’ About Pal Jennifer Aniston [Debunked]</t>
  </si>
  <si>
    <t>834469949884157954	834470946329284611	834537977061769216	834560486616219648	834595827473608704	834694320695422976	834850976129568768	835639543990714368</t>
  </si>
  <si>
    <t>gossipcop-3172607624</t>
  </si>
  <si>
    <t>www.imdb.com/news/ni61578932</t>
  </si>
  <si>
    <t>Keith Urban Upset About Nicole Kidman, Colin Farrell Friendship?</t>
  </si>
  <si>
    <t>915635939623493637	915642136888008704	915646527628103680	915778597339746305	915807830057340933	915879492412944384	916088143685799936	916116808570212352</t>
  </si>
  <si>
    <t>gossipcop-7014571828</t>
  </si>
  <si>
    <t>www.washingtonpost.com/news/arts-and-entertainment/wp/2017/09/27/keeping-up-with-the-kardashian-pregnancy-rumors-a-timeline/</t>
  </si>
  <si>
    <t>Keeping up with the Kardashian pregnancy rumors: A timeline</t>
  </si>
  <si>
    <t>913126824959467523	913128924225376257	913130166741798912	913131199593435136	913131852856258560	913150315410714625	913156558980136960	913158113502605313	913166602744598530	913206165936406528	913209032860590082	913219982510706689	913221011767791617	913222004026814465	913293960373604358	913293960465883137	913299759657508864	913299758927593472	913321314873745408	913345976697532416	913411897361231872	913412014575374338	913412906024349698	913583632073228288	913584321805635584	913702968444243968	913703860086169600	913704243248402432	913705152229634048	913707513148854272	913712161872019456	913712720834375680	913718579530477568	913718839107563521	913747942648954880	913883083400650752	913883596750032902	914018976958697472	914019580841988096</t>
  </si>
  <si>
    <t>gossipcop-1883356669</t>
  </si>
  <si>
    <t>www.phillyvoice.com/bogus-website-claims-kevin-bacon-loves-donald-trump/</t>
  </si>
  <si>
    <t>Did Kevin Bacon really say we're 'blessed' with Trump presidency?</t>
  </si>
  <si>
    <t>937349439408279552	937400603533299713	937436056202502144	937438106227179520	937508843004809222	937560667552452608	937680728283860993	937692511132442625	937735980563525632	937760656085970949	937760686742097920	937826396042350594	937844572054532096	937876244129091584	937940508877389825	937954884544073728	938014305408159744	938104741590167552	938480869160955905	939211953192538113	940010787371929600	941445806468472833	942034897891479552	944962163277516800	944962505176178689	944962636000694272	944962776694509573	944962898853486593	944963195902550019	944963700989005824	944963907315290113	944963906795077632	944963917331292160	944964754396901376	944965490203660289	944972347370377217	945055285072318464	945202477040672769	945465959950807040	945482562150973441	945496927403106304	948807352186212352	950141546946478080	950209634094198785	950223159050973185	951652088261632001	959298319972425735	959306828105449473	959960378225512448	959970173716332544	960173507593293824	960205137548578816	960209506914496513	960213647942438913	960238364824780801	960238777632477184	960256159981678592	960289480736419840	960292957382430720	960513317327515653	960513359224475648	960551904123203584	960598846450622464	960810197047365632	960863978330079232	960897269888364544	960915091771346944	960919745120952320	960937397646225408	961232685892030464	961302145487331329	961416508223184896	961419044837498880	961429021681684486	961474903026225153	961488750210502656	961657731395522560	961659791138525185	962082923464855553	962108605284659200	962124682534244353	962128063252361221	962477938175340544	962651941829595136	962697444927688704	962747843634171905	962807900707139585	962817863278047235	962835636188274689	962907182051352577	963089358168375296	963137924559753217	963181552304766976	963193540653342721	963196141994160129	963206818767007748	963329488883998720	963542364743766016	963585561624793088	963620524231462912	963822955204620288	963925691472412672	964155833545379846	964209438847533056	964537868092870656	964538906854248448	964591972882272257	964664557779156993	964907721488240640	964975762389467136	965259743949402114	965614698455617536	965733192698417153	965980007280644096	966024352293629952	966358254925287424	966375677065924608	966379652037128192	966431452106838016	966472179633225728	966525310517829632	966688257894469632	966709900326797312	966742859775815680	966953202779226112	967159106598461440	967353542087467009	967398761080283137	967520690978115585	967521223180726272	967620370307174401	968062607453122560	968137654398279681	968239260473155585	968388399349555202	968399710665846784	968515258116698114	968686963573260288	968752993876275200	969134748999323649	969279528488067074	969755224746307584	970342770698207232	970980197100072960	971116827932839936	978187367226814465	979517394803724290	979560671237914625	980147917196587008	981038651248295936	981216579592605698	981756334734544896	982133187374493696	982267509830180864	982346309708533760	982347609439256576	982404666418872320	982410045748019200	983045090112360448	983836499136229376	984090486397964289	984091960259391488	984092119806586881	984109805475454976	984254783900016640	984520998811824129	984660749183143936	984921784943165440	984936578073186304	985158815933923330	985331802628935681	986197728693817345	986224747519315974	986246632902676482	986391675630211075	986476687595589634	986876651777634304	987017149767176193	987067236459466753	987230866039623680	987623394169401344	987650997874036737	988045653237432322	988496967620874240	988694263964798976	988782783106498560	988838692675575808	988910655423033344	989183824830586880	989507275621584897	989527006906847233	989531559664513024	989554908729827328	990053262563954688	990139741470384128	990141364947030018	990554127418707969	990557450989391872	990617424750923776	990647945858043904	990672949463126018	990734532054667265	990802942302277641	991053327851962368	991058898252595200	992266187860992000	992538542931836929	992746202352496641	992789933717966848	992828572422242304	992885493351108609	993058422064144384	993673260268011521	993865869792038913	993891016209043456	993910150900699136	994156425990557697	994287526184615936	994310405064413184	995298673868312577	996424848732774401	996484703220916224	996486263619321857	996513789091688454	997095322093469696	997353817116065792	997941159480606720	998215711653875712	998262707127242758	998264277105553409	998713943119073281	999022242985070594	999256022287110146	999272698604859392	999291558724681728	999465564958527489	999849457553469440	999904678677700609	1000814348124614656	1000853316501417985	1000870095428685825	1001245978509312001	1001483154006294528	1001550489861799936	1002237313081139201	1002294800022990848	1002384414595313664	1002385968677056512	1002551005744164864	1002823514523652096	1003282262484451329	1003735328996327424	1004413111015649280	1004717401487921155	1004834221972770820	1005123670426210306	1005177180589035521	1005456972341129216	1005470426112446464	1005911597636902914	1005941108789170176	1005949929146208256	1006051227979825152	1006056140327620608	1006268754949337089	1006390565863284736	1006492708364521472	1006889245947113472	1006964494201806848	1007016134095196160	1007306985358942208	1007318145433038849	1007472317889466369	1007572254950076416	1007690285902712835	1008312143463243776	1008354386068824064	1008371775279755264	1008925625783128065	1008977982302642176	1009158701549309952	1009211995919388672	1009233892522496000	1009313250041712640	1009373882913083392	1009395306478407681	1009416268523323394	1009713923287855104	1009884695386042370	1010650085280092160	1010705329624150018	1010828336329838593	1010842817021784065	1010915471842070528	1011180720319057921	1011288635369447424	1011681173372690432	1011726027108831238	1012015777388654592	1012260959144964096	1012327222290669570	1012523285978984448	1012616703874920448	1012689293364596736	1012833382626201601	1013503894574567424	1013865936108118022	1013884229309083649	1014447613985411073	1014479444382281734	1014492812195389441	1015726355596509184	1015817635961794560	1016137295882145792	1016431354114953217	1016517635339456513	1016737545999265793	1016865280889257984	1017024837972381696	1017053998749188102	1017059294028685313	1017337898717233152	1017865598259392513	1017953262459207680	1018176575936790528	1018176575693623296	1018870070674624513	1019636418157608963	1019639077971398657	1020321978559942656	1020350278766391296	1021773636104019969	1021883292457619456	1021969385034985472	1022136537599758336	1022378776615890945	1022465415128276992	1022549068281573376	1023623505521209344	1024522359057739777	1028868652806754304	1029805762913206272	1029807547908153346	1033240000484110337	1034975478434607104	1036128797978816512	1036754626626736128	1038629859700797440	1040485364182396928	1044017208291016705	1045517517811113986	1051298515744305153	1057289741803180032	1057750802197086208</t>
  </si>
  <si>
    <t>gossipcop-2511047593</t>
  </si>
  <si>
    <t>www.dailymail.co.uk/tvshowbiz/article-5891231/Brad-Pitt-not-relationship-Neri-Oxman-focuses-six-children-career.html</t>
  </si>
  <si>
    <t>Brad Pitt 'not in a relationship with Neri Oxman</t>
  </si>
  <si>
    <t>1011869757040029696	1011878992503279617	1011923976543752194	1011941552170721280	1011946026234777604	1011972473162797057	1012022489310887936	1012025732803936256	1012354936397549568	1024889066356199425</t>
  </si>
  <si>
    <t>gossipcop-1473113094</t>
  </si>
  <si>
    <t>www.elle.com/uk/life-and-culture/culture/a21091091/kendall-jenner-kissing-straddling-anwar-hadid-cfda-awards/</t>
  </si>
  <si>
    <t>Kendall Jenner Caught Kissing And Straddling Anwar Hadid For Two Hours Following CFDA Awards</t>
  </si>
  <si>
    <t>1004282884935610368	1004362668327821312	1004694664903942144</t>
  </si>
  <si>
    <t>gossipcop-6207797521</t>
  </si>
  <si>
    <t>www.eonline.com/uk/news/930752/katy-perry-and-orlando-bloom-cozy-up-for-a-selfie-at-colosseum-in-rome</t>
  </si>
  <si>
    <t>Katy Perry and Orlando Bloom Cozy Up for a Selfie at Colosseum in Rome</t>
  </si>
  <si>
    <t>990685913759059969	990686423744311296	990686769040551937	990686888183975937	990687116832264193	990687909240913922	990688307427336192	990688518895697922	990692971107495936	990694244904992768	990696553257021440	990706269005778944	990710937207238657	990719371155652608	990720795721850880	990728359264038912	990776305602965506	990776322065608705	990776326800932865	990776336296890368	990776334556286976	990776347931959297	990776362414821381	990776596633128960	990776596587040768	990776601976758273	990776748034883589	990776794440720384	990776809422753792	990776808776912896	990776820231475200	990776847419011072	990777030450008064	990777039820148737	990777044140281856	990777053023793154	990777051002146816	990777060447739904	990777066529357825	990777094920638464	990777120031956992	990777277897113600	990777298445131776	990801977020841984	990848776914046976	990874700946518017	990904460376399873	991392043376226305	991392106332741633	991646735629012993	991648628300288000	991655800279007234	991657069035032576	991661343970398208	991663363867447296	991671202350555136	992423362323537920	992430164301795329	992457368712564736	992559523557789696	992684600945270784</t>
  </si>
  <si>
    <t>gossipcop-4716984662</t>
  </si>
  <si>
    <t>snobette.com/2017/07/rihanna-hassan-jameel-relationship-timeline/</t>
  </si>
  <si>
    <t>Rihanna And Hassan Jameel Romance Timeline</t>
  </si>
  <si>
    <t>901517789399318532	901518187908521984	901518328971264000	901518969496055814	901520381818806272	901522269419077632	901522269284859905	901526693067628544	901533724185067520	901533847891963904	901548675889082368	901608100460978177	901609623563722752	901642879461986308	901838007459827712	901838510994464768	901842757001650176	901845565746679808	901848277964005376	901851243005583361	901852804670779393	901853148830195716	901856863750418433	902098486421807106	903321499783843840	903321503609098240	904508067907284992	904508069480198144</t>
  </si>
  <si>
    <t>gossipcop-6632172921</t>
  </si>
  <si>
    <t>www.usmagazine.com/celebrity-news/news/taylor-swift-joe-alwyn-hold-hands-on-dinner-date-in-london/</t>
  </si>
  <si>
    <t>Taylor Swift, Joe Alwyn Hold Hands on Dinner Date in London</t>
  </si>
  <si>
    <t>864808578510487553	864865746190577664	864865746173734912	864865830496063488	864866041037561856	864866040903282689	864866040777453568	864866299297619968	870886356091674625	870886796674170880	870896501567791104	870899205614776320	870925692153638913	870943231990677505	870990688430604288	871005241243828224	871010515052634112	871016530363985920	871018105824317440	871026309195059200	871026346406936580	871027017470234625	871042121993785345	871048104358715392	871049093468049410	871055494626103296	871072164316930048	871098009513205760	871112791905587200	871118006880837632	871152781490520065	871154574777868290	871174838475517952	871207063480918016	871237249312096256	871252724490305536	877274996644749312</t>
  </si>
  <si>
    <t>gossipcop-1574020431</t>
  </si>
  <si>
    <t>www.hellomagazine.com/celebrities/2017070740458/angelina-jolie-family-mansion-brad-pitt/</t>
  </si>
  <si>
    <t>Angelina Jolie moves family closer to Brad Pitt</t>
  </si>
  <si>
    <t>855139526301372416	855145730591387649	855162050221285379	855162053098471424	855187155135713280	855258557213814785	855370553443713025</t>
  </si>
  <si>
    <t>gossipcop-1414621205</t>
  </si>
  <si>
    <t>www.hollywoodreporter.com/video/jimmy-fallon-james-corden-react-royal-wedding-thr-news-1114110</t>
  </si>
  <si>
    <t>Jimmy Fallon, James Corden React to Royal Wedding | THR News</t>
  </si>
  <si>
    <t>999021742948483072	999024338031362049	1039885954075557888	1045130259480424448</t>
  </si>
  <si>
    <t>gossipcop-2150896615</t>
  </si>
  <si>
    <t>radaronline.com/photos/goldie-hawn-kurt-russell-screaming-match-malibu/</t>
  </si>
  <si>
    <t>Goldie Hawn &amp; Kurt Russell Get Into Screaming Match In Malibu</t>
  </si>
  <si>
    <t>820689680647786500	820690431860211712	820690906575564801	820691411783675904	820692556698685440	820696363058925570	820697453842333696	820704197137969152	820996131714990080	823342366090207232</t>
  </si>
  <si>
    <t>gossipcop-8681576673</t>
  </si>
  <si>
    <t>951151508636147712	951151507646197760	951151705441398790	951353359268745216	951452515782025216	951480496495710209	951540788105752576	951647286802698240	951716560632270849	958294458923192320	996813458032283648</t>
  </si>
  <si>
    <t>gossipcop-6231788357</t>
  </si>
  <si>
    <t>www.stuff.co.nz/life-style/love-sex/92914269/nicole-kidman-and-keith-urban-take-pda-to-a-new-level-on-cannes-red-carpet</t>
  </si>
  <si>
    <t>Nicole Kidman and Keith Urban take PDA to a new level on Cannes red carpet</t>
  </si>
  <si>
    <t>867142400438710273	867174829786411008	867474533296611328	867921533460545536	874640062960590848	874640337482002433	874642263003074561	874646795716104192</t>
  </si>
  <si>
    <t>gossipcop-5695834478</t>
  </si>
  <si>
    <t>people.com/parents/kylie-jenner-very-protective-of-stormi-bonding-with-chicago/</t>
  </si>
  <si>
    <t>Kylie Jenner 'Very Protective' of Stormi, Bonding with Chicago</t>
  </si>
  <si>
    <t>974418497005670400	974418977404407808	974419062532005888	974420312493318144	974422770271494144	974426036116090880	974441828668682241	974450743540375553	974457388785905664	974670631542370305	974813496880828425	977321683680940033	985382312010493952	986649288053854208	998326591955656704	1015357054532239362	1015751579226345472	1017811420933709824	1018048073912614912	1018071867360309248	1018093231417020416	1018093787674013696	1018136568203300869	1018146848618483712	1018147559230132224	1018547727892967425	1019634748954574849	1021971797653250049	1023498489358155776	1031341809186873344	1032035960022859777	1040253889315041280</t>
  </si>
  <si>
    <t>gossipcop-7565530293</t>
  </si>
  <si>
    <t>hollywoodlife.com/2017/02/03/omarosa-hospitalized-white-house-injured-hurt/</t>
  </si>
  <si>
    <t>Omarosa: ‘Celeb Apprentice’ Alum Hospitalized After White House Injury — Report</t>
  </si>
  <si>
    <t>827595620865093632	827595685386088448	827595689811079169	827595698765848577	827595698623242240	827595845554024448	827596816858255360	827596819391619073	827599622449332224	827599681219915777	827600385237991425	827601426260033537	827601723661365248	827602703731814400	827671794081492992	827728495300194304</t>
  </si>
  <si>
    <t>gossipcop-4508351869</t>
  </si>
  <si>
    <t>www.lifeandstylemag.com/posts/maddox-jolie-pitt-now-153900</t>
  </si>
  <si>
    <t>Maddox Jolie-Pitt Is Rejecting the Spotlight Amid Brad Pitt and Angelina Jolie's Custody Battle (EXCLUSIVE)</t>
  </si>
  <si>
    <t>964576630709534720	964586946704982016	964612547927162881	964695922788765698	964794111906770944</t>
  </si>
  <si>
    <t>gossipcop-8765863965</t>
  </si>
  <si>
    <t>www.much.com/49-celebrities-remember-49-pulse-nightclub-victims-video/</t>
  </si>
  <si>
    <t>49 Celebrities Remember The 49 Pulse Nightclub Victims In Moving Memorial Video</t>
  </si>
  <si>
    <t>874277444185751557	874277914208030720	874278571434442753	874323231955701760	874324527366504448	874328830273495040	874348541312761857	874631530269868032	874632116373422080	874634050400661504	874634250544230400	874634490286555136	874635470008971264	874635540850724866	874635636002750464	874635647813898240	874635732056518656	874635775471759360	874635784824991744	874635844816076800	874635880396242944	874636263105507328	874636324405424128	874636341388210176	874636889797648388	874637849215238144	874638389848551426	874638387612962816	874638449139122177	874638780308758528	874639101869346818	874639470766817281	874640165683302400	874641483248390145	874641500470210561	874641500457578498	874641509378920448	874641570825371649	874641727667269632	874642172695498754	874642713588748288	874642740746878979	874643160009453570	874643176807694336	874644113190268928	874644138611924992	874644600761327617	874645187066245120	874645453484240896	874645809484230656	874645835405021185	874646237382836224	874647041275809792	874647098662191105	874648241425481730	874648302758879238	874648329182990336	874648696574676993	874648705240109057	874648705223274497	874648807224553472	874650036109537280	874650474347155457	874650491996835840	874650868620177410	874651070001238016	874651314504028161	874652584514138113	874653885511741440	874654608580390914	874655195975868418	874658109947555841	874658981784031232	874660005202595843	874660606791622656	874664611055902721	874669012961169409	874669317723488258	874672986657353728	874674500914335744	874675582210113537	874675810522853377	874680499570176000	874680906837090310	874684495139655680	874690167705149447	874693134378295296	874698066779136001	874698506971295744	874704950013460480	874706032932646915	874713049642536961	874720963102986241	874727035326824448	874728042987433984	874735653564678144	874756671100379137	874779305611579393	874815440182276097	874822925228134400	874844612078317568	874897885233639424	874926979258208257	874998744281952257	875036951451250688	876335762400317440	1044050930415652864</t>
  </si>
  <si>
    <t>gossipcop-3585623029</t>
  </si>
  <si>
    <t>Brad Pitt Stand Up</t>
  </si>
  <si>
    <t>1037159647130599424	1037159838927736832	1037160128229724160	1037160423148142593	1037160433864466434	1037160606770581504	1037161039757017089	1037161255952297985	1037161263149641729	1037161266232492033	1037161284486213632	1037161313611304960	1037161685583319041	1037161768731246594	1037161844862054400	1037162200534802432	1037163002053763072	1037163650090459136	1037164273414402048	1037165204629598208	1037165345621127168	1037165949785440257	1037165968957550592	1037166276609761280	1037166437507448832	1037167302654013441	1037167590857035776	1037167745144692736	1037167973339938816	1037168295886118913	1037168507757187073	1037168901954650112	1037169914321227776	1037170296585953280	1037170305893130242	1037170639025659904	1037171020514373632	1037171361037332480	1037171812407369728	1037172436641435649	1037172492140470273	1037172679793696769	1037172969464840192	1037173501650710529	1037173940207202305	1037174215642832896	1037175556243169281	1037176246248071168	1037176923326042113	1037177317687156737	1037179019366686720	1037179572851277824	1037179902573899776	1037180154517307392	1037180206958751744	1037180335799377921	1037180832086208515	1037181006564847616	1037181025611378688	1037182125940895749	1037182472142942214	1037182543064383488	1037182596353085442	1037182749109497856	1037182784979251202	1037183356671348737	1037183551857459200	1037183586988957698	1037183821785980928	1037183893177348097	1037184284900110336	1037184351677624320	1037184533232271362	1037185255604740096	1037185295370866688	1037186936925048832	1037187321018417152	1037187579286904832	1037188176744460289	1037188206763159560	1037188342516002816	1037188573794131969	1037188702680821761	1037188707667857408	1037188713657327617	1037189343843155970	1037190082481070084	1037190700281090050	1037191013507497985	1037191058982166531	1037191395579183105	1037191879480233985	1037192096174800897	1037192123051925505	1037192257168977920	1037192304661069824	1037192588489641986	1037192718479441921	1037192757784309760	1037192950705471490	1037193097422282752	1037194572135387139	1037194632495591425	1037194718105530368	1037195045483565057	1037195173376212993	1037195704530358272	1037195853948219393	1037196031446986752	1037196121926455302	1037196126892552192	1037196256723066886	1037196352244133888	1037196391335059456	1037196587397722112	1037196902377369608	1037197154656370691	1037197196528168960	1037197377793339392	1037198495734804480	1037198649363767298	1037198787205320705	1037199324084678657	1037199611956523008	1037199784766070784	1037200312547909632	1037200901193326593	1037201254403989505	1037201894802944005	1037202311809036289	1037203186153603072	1037204339151069184	1037204992845905921	1037205867832205312	1037206231914635265	1037206251116142592	1037207132775632897	1037207467124568064	1037208720965619713	1037208737050775552	1037208963975196672	1037210685980205056	1037211685436751872	1037211978803109888	1037212181278990336	1037213686987980801	1037213780550340608	1037214551232733185	1037214754685833216	1037215727135203328	1037216133097680896	1037217036970156045	1037217724689203202	1037217964225908739	1037218011969740800	1037218080185896960	1037218269999116289	1037218771159666688	1037218798041018368	1037219161674600454	1037219730166304769	1037220796559773696	1037220819397693442	1037221003397668865	1037221010427334661	1037221251775913986	1037221740206858241	1037222237986848769	1037222557546676224	1037222866297782272	1037223110704066561	1037223362160939008	1037223627253530624	1037225087861248000	1037225093754249216	1037225502208090112	1037226099535687680	1037226252913074176	1037226466021462016	1037226835778650118	1037227424776417280	1037227443659198464	1037227721741557760	1037227851081306113	1037228032459558913	1037228421795995648	1037228824407228416	1037228837422039041	1037230696610320384	1037230829834043394	1037230861299707904	1037231000659447808	1037233658493513728	1037233873015525376	1037234068193247232	1037234214318563328	1037234517315072000	1037234729865682944	1037234962783723522	1037235213997404160	1037235952903700485	1037236250917457920	1037236686726553600	1037236958391463936	1037237600552189952	1037237659784171520	1037239443558621184	1037239474370035712	1037239847579254784	1037240276803354624	1037241095997018113	1037241405259898880	1037241445030215680	1037242971924643842	1037243350074699776	1037243356655624192	1037243397696712704	1037243956948594688	1037243981418192896	1037244177736785921	1037245075426668544	1037245210177232899	1037246047297433600	1037246965984227328	1037247091607842816	1037250842506784769	1037251910682791936	1037251926612758528	1037252509872607232	1037252747387719680	1037252803968860160	1037252839721103360	1037253229564837889	1037253261642817538	1037254027397025793	1037254168048586752	1037254233454600192	1037255292214366208	1037256564581834752	1037256615286788097	1037256730458185729	1037257331996807168	1037258068118130688	1037258251933560832	1037258445966270464	1037258999698268160	1037259873577140224	1037261386617958400	1037261956544061442	1037262093202993152	1037262498695716864	1037263073495662592	1037263153485230080	1037263450010013696	1037263715182116864	1037264070078951424	1037264244083970048	1037265102804725760	1037265733120610304	1037266411901669377	1037266460173844481	1037266771739332608	1037267374506799104	1037268330602790912	1037269128468484096	1037269481763024896	1037269677863362560	1037270373207818240	1037270412340678656	1037270488303583232	1037270814523981824	1037272166939734016	1037272377862701057	1037274246794231808	1037274443943501830	1037275362483417090	1037275395089997826	1037275543102574592	1037275857402912768	1037275922473381888	1037276667448885250	1037276850517622785	1037277388063666181	1037277534197559296	1037277682277310465	1037277858333433856	1037277926717181952	1037278651278999552	1037278668475781120	1037278706572701697	1037279666959249408	1037279697242136576	1037280185341681664	1037280215649660929	1037280591492800512	1037280863321579520	1037281970898784258	1037282070320623616	1037282237715120128	1037282605845032962	1037283926564196352	1037284018096623617	1037284166793080832	1037284368476237824	1037284661217488896	1037284752712118273	1037285790471147521	1037285963918200834	1037286340377944064	1037287540930359297	1037287978010337280	1037288529733214208	1037290020955021312	1037290892271513600	1037292568755744768	1037292730911735809	1037293429666078721	1037293899180589057	1037294055749836802	1037294192127619072	1037294322146664448	1037294478816669697	1037294723046760449	1037294766411661314	1037295402922467330	1037295486066151425	1037295704081932288	1037296291762642944	1037296533442420736	1037296675637874689	1037297087631769602	1037298371252211712	1037299036993269761	1037299156723949568	1037299903876218880	1037300105915912192	1037300542333042688	1037300601074249731	1037300703587389440	1037301240814882817	1037301936754712576	1037302398115610625	1037302894293397504	1037302971820908544	1037303076783353856	1037303993322668034	1037304298156302337	1037304495519215617	1037304933509459968	1037304954522755072	1037304997711634433	1037305168579112960	1037306158095245313	1037306261497434112	1037306381626494977	1037306498349785089	1037306684924940289	1037307974136614912	1037308119058194438	1037308260162920449	1037308634861133825	1037308999002087424	1037309435314692096	1037309990443339776	1037310156923699202	1037310226209427456	1037310372410257408	1037310424469958658	1037310895339130880	1037310903958560769	1037311770384195584	1037311841494622209	1037312111070851072	1037312397592223744	1037312651708297216	1037312666103173120	1037313152587902977	1037313198255480834	1037313395559727104	1037313843863535617	1037314127969112064	1037314503078289408	1037314918368862211	1037314968687964160	1037315330262138880	1037315623326560259	1037315752926343169	1037315957994217472	1037316318746365952	1037316341169041410	1037316494294691845	1037316632262201345	1037316782938238976	1037316919479681024	1037317079530201088	1037317170383003649	1037317199520784384	1037317444178792448	1037319763498868736	1037321260173287424	1037322106411929600	1037322405465784320	1037322454736228355	1037322459639422978	1037322812749316099	1037322854835134466	1037322876859428864	1037323082459955202	1037323104928911360	1037323478318436353	1037323512858533888	1037324311575646208	1037324396728381440	1037324459412267010	1037324701364903937	1037324785141932033	1037325015342084096	1037325047009103872	1037325319970217984	1037325552326201345	1037325760850219008	1037326262329597952	1037326275885629440	1037327393734553601	1037327509572997126	1037327930337062912	1037328242791735296	1037328374409113603	1037328668966744064	1037329069275328512	1037329548604530691	1037330519619497985	1037330602347900930	1037331103172968448	1037331144885379072	1037331334585307137	1037331668133203969	1037333044854710272	1037333065457192962	1037333534460071936	1037333984362029059	1037335116333412352	1037335303634276355	1037335764193951745	1037335944163205121	1037336135616421891	1037336951777636355	1037336950343168001	1037337437951782912	1037337620378992641	1037337894569041921	1037337893914722306	1037338048009252871	1037338963357454337	1037339440228827138	1037339458050433027	1037339609779204096	1037339617224060928	1037339670705786883	1037340078929063938	1037340348358516738	1037340544702341120	1037341124036308992	1037341177064972288	1037341739973890048	1037341968463028224	1037342083852320768	1037342370017288192	1037343105408794630	1037344425037496321	1037344434340483072	1037344669989003265	1037344683733729280	1037344805460660227	1037345131504910336	1037345242251493381	1037345334819803136	1037345702806925314	1037345798693052417	1037345820272676866	1037345966205140993	1037346118294818817	1037346624056504321	1037346915405324293	1037347071525838849	1037347263650189312	1037347736553709569	1037347908146872320	1037348150678237184	1037348562370215941	1037348627079999489	1037348676061016064	1037348820265435136	1037349106899988480	1037349130195136514	1037349695994114049	1037349706072973312	1037349972474249216	1037350187436400640	1037350239991156737	1037351243440693250	1037351477130551296	1037351830555185153	1037351851782545410	1037352253823299585	1037352311759069190	1037352318575042560	1037352335276732416	1037352433847074816	1037352873884090369	1037353076087316480	1037353146039853056	1037353230768984064	1037353285127221248	1037353670084644864	1037353679962009600	1037353780495507461	1037354091368738816	1037354458664128512	1037354764395339776	1037354810217979904	1037354808921866241	1037355335382654976	1037355440684900356	1037355634017099782	1037355685749686272	1037356193725833216	1037356231332114432	1037356259387875328	1037356349447974918	1037356452111953921	1037356479202963456	1037356633884643328	1037356684535058432	1037356877607260160	1037357042443448321	1037357149515526144	1037357268650655745	1037357273394237441	1037357294009364481	1037358281168015362	1037358548978741249	1037358598186262528	1037358616628666368	1037359116845367298	1037359160051073025	1037359768569085952	1037360404530442240	1037361022103957505	1037361098230571010	1037361110280810497	1037361359682449413	1037361497851215873	1037362069623005184	1037362219237892106	1037362257561305090	1037362266344046592	1037362565356167168	1037362569604943875	1037362730519461890	1037362787624869888	1037362871980576768	1037363164852244485	1037364337625772037	1037364949826383873	1037365071750594561	1037365093858766848	1037365660932866048	1037365727030857728	1037365821847130112	1037366768375742465	1037366988644016129	1037367104213868545	1037367165547098112	1037367355469389825	1037367387836825600	1037368279902367744	1037368790290296832	1037368814797840385	1037368819168227328	1037369116624134144	1037369424808996864	1037369737184006146	1037369793043750912	1037369812723347462	1037369869807714304	1037369879479955456	1037370086347231232	1037370149534355462	1037370673168097281	1037370693984374785	1037370995567407104	1037371143148064768	1037371266150346752	1037371320206610432	1037371873598877697	1037371988392562688	1037372314717806592	1037372480137191429	1037372755157688320	1037373460345970688	1037374183548899329	1037374331502907393	1037375051220185095	1037375301603483648	1037375621905698817	1037375787039645696	1037376286153486336	1037376548356214784	1037376825951891456	1037376966561869826	1037377060287774725	1037377143897051136	1037377397484601346	1037377466304790530	1037377570352910343	1037377742260645890	1037377895101071360	1037377914139013120	1037377929653768192	1037377990374645760	1037378371217510400	1037378592655777794	1037378670673969153	1037378837687033858	1037379161579388928	1037379254361747456	1037379545035403264	1037379738296373250	1037380582110584833	1037381117236654081	1037381604170235904	1037381846420664320	1037382124184039424	1037382250101395457	1037382432264269824	1037383112253218818	1037383277752004608	1037383328490549248	1037383634812948480	1037383714894950400	1037383767739039744	1037383795794735105	1037384011927220225	1037384115232890881	1037384206316331009	1037384544188620801	1037384639613153280	1037384902340009984	1037384928210690048	1037385289436516352	1037386448738177025	1037386460289269760	1037386474591842305	1037386774862020608	1037387035017977857	1037387328610885632	1037387784787509248	1037388276221521920	1037388467532193792	1037388479011999744	1037388615301640192	1037388804238262273	1037389120883056642	1037389155968270336	1037389379378061312	1037389959643234304	1037390110810144768	1037390751787872256	1037390769496227841	1037391157347721219	1037391253682483200	1037391426940796928	1037391787365728256	1037391896564428800	1037392393086152705	1037392465089708034	1037392729469116417	1037393261307015168	1037393345096687616	1037394108409688066	1037394212537360385	1037394347329826822	1037394518226681858	1037394552825556992	1037394665258057731	1037394813317009409	1037394919122452485	1037394942392508416	1037394957076705280	1037394987858575360	1037395119329169409	1037395254847188999	1037395524389924864	1037395788685631488	1037396190478782464	1037396947299192832	1037397180640882689	1037397285066424321	1037397499336638465	1037397551908052993	1037397550070935552	1037397617485991936	1037397807081119744	1037398568737415168	1037398577935540226	1037399247426121731	1037399688050364416	1037400086110777344	1037400298095083520	1037400689968852992	1037400972203413504	1037402508308762624	1037403079765831681	1037403441478361088	1037403528732594180	1037403552069636096	1037403655325003777	1037403698941636608	1037403883197394945	1037403923676585986	1037404518953242624	1037405412000243712	1037405984631742464	1037406004718305280	1037406100851777536	1037406240752721920	1037406392649478147	1037406448689577984	1037406570496368640	1037407434019622912	1037407472762413058	1037407488398831616	1037407683924520960	1037407875742789632	1037408068156497921	1037408696601460736	1037409325562646533	1037409863415029760	1037409974861869057	1037410003773284354	1037410202906189824	1037410212376915968	1037410438206681090	1037410535363502080	1037410950834470912	1037411049862049792	1037411061417304064	1037411233882886145	1037411734057902080	1037413444532822017	1037413590872088576	1037413648912797696	1037413797433106433	1037413992107524099	1037414484967608320	1037414600097124352	1037415022685769730	1037415075806683136	1037415161391460352	1037415885726724096	1037416281350328321	1037416376321941505	1037416444928114694	1037416562297200640	1037416640093114370	1037417328932278274	1037417610118422530	1037417643085639687	1037417872895750144	1037417888741814273	1037418189553131520	1037418390586093570	1037418427621822469	1037418500422230016	1037418510752858113	1037419072676421637	1037419339782213633	1037419651301613568	1037420844690096128	1037420929209520129	1037420938592174081	1037421021027028992	1037421088609918983	1037421318273216513	1037421718602743809	1037422117753683969	1037422197898338304	1037423165750890496	1037423247292284928	1037423315516895233	1037423398383693824	1037423443451490304	1037423728907497472	1037423941353201665	1037424073578622976	1037424238842601472	1037424294941405190	1037425311191724033	1037425801938038784	1037426304763736067	1037426566098296832	1037426826602323969	1037427154433310720	1037427235106512896	1037427388517236737	1037427425842536449	1037427428187099136	1037427504410189829	1037427662967463936	1037427951942414336	1037428017788796929	1037428163398311936	1037428617909862400	1037428701934379013	1037428748277231616	1037428851108970496	1037429496583016448	1037429535203966977	1037429571531026432	1037429597204148224	1037429898929950722	1037430146842673153	1037430263507308544	1037430570798776320	1037430833987170304	1037431239584698368	1037431494690701315	1037431570297171968	1037432031947489283	1037432713819639814	1037433919665258497	1037434388831784960	1037434464324841472	1037435031667568641	1037435107479617541	1037435306109267969	1037435413265309696	1037435864991911936	1037436389846147073	1037437016185745408	1037437019587264512	1037437615023247361	1037437716621737984	1037437740609150976	1037438570775150592	1037438901005242369	1037439553311830018	1037440025485619200	1037440028920737796	1037440144356388864	1037440475232391168	1037441240629948416	1037441962142515200	1037442415429341184	1037442777553006592	1037443121225916417	1037443261051400204	1037443344090230786	1037443758869176322	1037443773461131275	1037444022309027840	1037444459481448448	1037445010076192768	1037445115449667586	1037445468689784832	1037445765390626816	1037445795362918400	1037446194832670720	1037446395249283072	1037446925987926016	1037447381426622466	1037447620724109312	1037447982814294018	1037448458419036160	1037448932400422912	1037448981759094785	1037449586640605184	1037449676121882625	1037450443545178112	1037450724140044289	1037450903861776384	1037450917304516609	1037451147156639744	1037451717946687488	1037451767011782656	1037451896930361344	1037452244709502976	1037452583370190848	1037453066059108352	1037453224658305024	1037453319906701313	1037453423468261377	1037453831318061056	1037454565296222208	1037454818292523009	1037454958335946752	1037455384020176898	1037455589780193280	1037456109122936832	1037456376379916289	1037456485771628555	1037456500996956160	1037456751841431552	1037456808170934272	1037456814978334720	1037456818677669889	1037456911648665602	1037456910482649088	1037456915419332610	1037456920154533889	1037456934406942722	1037456950387240960	1037456957869907969	1037457080402227201	1037457125981806592	1037457156512120832	1037457224933826560	1037457248317059074	1037457387895115776	1037457434112126976	1037457501481050117	1037457625510764544	1037457679189504000	1037457700228132864	1037457732469698560	1037457954889506816	1037458047315206144	1037459104413966345	1037459366805495808	1037459378616467456	1037459560292909058	1037460150020231169	1037460419953213442	1037460532322811904	1037460584294428672	1037461554785144832	1037461668140380164	1037461725577183233	1037461771588694019	1037462222237257729	1037462338335637504	1037463487683997696	1037463830912278528	1037464373495836673	1037464625275711488	1037465197915648000	1037465353067130882	1037465595032350725	1037466086822830080	1037466167156330496	1037466449848229888	1037466533000347648	1037466700642504704	1037467212859170816	1037467434578534402	1037467476760698882	1037467723889082370	1037467912959741952	1037467912888451073	1037468504730071041	1037468904224960512	1037469085641138177	1037469123339603968	1037469492228644864	1037470149358563328	1037470640423485440	1037471061212848129	1037471356332457989	1037471364524003328	1037471430621974528	1037472055879499776	1037472471660810241	1037472792478994432	1037473990544171008	1037474076909096962	1037474194169184257	1037474302591791105	1037474305137942528	1037474342852915201	1037475103594803200	1037475472492384257	1037475652948164608	1037475833399652358	1037476222056497154	1037476333029339138	1037476578886868992	1037476606019858432	1037476633098297345	1037476702417502218	1037476737951518720	1037476774521856001	1037476935239127045	1037477525667151872	1037544598665658368	1038881694479253504	1039535213452374017	1041172702739013634	1041824391187726337	1044390675876388865	1045150357884551168	1047979072024981505	1048229560842641408	1049983162745585664	1050200660816384000	1057042835373871104	1058998237695238145	1059204497908682752	1059949865210236928</t>
  </si>
  <si>
    <t>gossipcop-1232016858</t>
  </si>
  <si>
    <t>855808296623767556	855872792725684225	855873239758905348	855873479555633152	855873663039672325	855873855046529025	855874059120324608	855876254322618368	855877677806387206	855881353224757251	855903449480912896	855981230948585472	856166987264864256	856576177045200897	856802139213103104	856802232888643585	856954572610449417	856954757843480576	856956753094823936	856959029620334592	856971143013466112	856971172134531072	856971174051364864	856971179692773376	856972778720952321	856973545456500736	856976697727393793	856989860057436160	857006541840551937	857007705021665282	857143567856402432	857252942809882625	857330336568684544	859912692076879872	860167739586904065	861460663293575169	862638374640910336	862995804520407040	863266946686623745	863503780159131648	864129879305895936	865368426130268161	867948568622923778	870080840394571776	872345283837014017	872882386459123712	875032287351631872	875352133998178311	877643949036457984	879667905612349440	881464228892229633	885503597529747456	885562552914235392	886884246924779521	888922077704663040	888924972051288064	889505695678312449	895843431959982080	895982245919567873	896125510333288448	896178523706200064	896314421978570754	897167245956329473	897174322749616129	897179846714851328	897199331249401856	900401489608421380	902840183367794688	903993380497104898	904370380978118656	905990135052828673	907529827166703616	908326845531041792	908391458616508417	910110418546364416	910368427696586752	912905566040858624	914017804751339520	914444951676694528	915953861667446785	915955437102444544	915957464390127618	915970501255876608	915999525755645952	916200446372573185	916234518935326720	916284378380201984	916474943969255424	916477511999131648	916480004455792640	916484591308935169	916491874113933313	916492546343239680	916514960401993729	916525065696694272	916537028942159872	916569145918898176	916569528129118208	916641671454093312	916654747301629954	916664764876644354	916714145013272576	916767521503633410	916933979177144321	916952966057332738	916975421706694658	917030919508254720	917076530643308544	917079037675233281	917079155988226048	917080964051947520	917086357218045953	917092659893882880	917092934046101504	917109494068457472	917119049510932480	917123039434805249	917193064464175104	917238603130048512	917303127916929024	917303881763311616	917306619410518016	917307766326353920	917309164669554689	917313699240693760	917325326753157120	917327824729575425	917351580508319744	917377835203026944	917378195128598529	917449191328059392	917796633429053441	917946823385518080	918216577891356674	918216762960646144	918217089101516803	918581768206344192	919137048019206145	920534488165310464	921029363675447298	921154049457745920	921284232974163968	921735819118989312	922489129165836290	922762419839135744	923344837465821184	923748185054547969	923773290853863425	924244671773200384	925156943152472064	925828384067907584	926084195469922305	926124906630340609	926178496531050497	926266547483668480	926577008125120512	926998104578117632	927494276996583424	927559560398852096	928724394276524032	928860494139723778	929820743323467776	931217505808302081	931524771170410496	931679339690778624	933011803994513408	933669919492853760	934614754810826752	935223693847953409	935594260212183040	936770360741154817	938358666608201729	938359210336833536	938366581410811904	938367676120027136	938389603274444800	938398402928369664	938408122066063360	938472531786379264	938500131850203136	938500200007634944	938500250062524422	938554101683621889	938633165152931840	938641773051678720	938650772668944384	938704020620828672	938884109644058624	939024951402569728	939151912959692801	939366149598322688	939799588176846850	939990737130803201	941049455775711233	941821498880270336	941821997813657600	941876626765344768	941877106098786306	942026358548508673	942036390417747968	942037138178281472	942054124815831040	942111805782052864	942391714597126144	942391718514589697	942482808752050176	942482806097117184	942541728019513344	942853051488047106	942961539522482176	943048520319115265	943137226854191104	943339283707985926	943458135062302720	943952509659504641	944029739139895297	944701550647234560	944942621696385024	945030344406794240	945287015385399301	946184325120212992	946516212850266112	947551660775301123	947595264944234496	948159471297220608	948490511400275969	949515272372834304	950032482866376704	950136304251138050	950210552776810498	950509213804986368	950906943555719168	951154189102657536	951469966259359746	951515523409432576	953614379790098434	953721601580785665	958301555714818049	960132375731757056	961577606276616192	962036952391327744	963696555118219265	963939056865300486	963953810006622208	964165725739999233	965353507854286848	965353794656788482	965353791720628224	965354777046667264	965355194145009666	965355314378956803	965358033277784066	965358707336011777	965359158479474688	965360442171379712	965365581351473155	965372001173958656	965372496609394689	965374002066698241	965374006701404160	965376147084099585	965376154730315776	965381598299516929	965383726942351360	965386524173971456	965390017404207104	965390366861090817	965418706800205826	965419760115646464	965425230968688641	965454146441764864	965568191119282181	965568190930497537	965568195577835521	965568196550864898	965568428693012480	965568428277837825	965568427988365312	965568960673415175	965589309062557697	965600658513637377	965600663848783873	965600661323898880	965602292220112898	965603057986830337	965603931052232704	965603956494913536	965604195574284288	965604202389975040	965604231922122755	965604272401338368	965604986909609985	965607685323333632	965612045939986432	965613983095971840	965621870337970178	965624763908440064	965624769801523200	965640903418437634	965644415120310276	965646485017759744	965646493418967041	965647694977933317	965649453574103041	965667069252419584	965699272518729728	965705570337435648	965709260549009408	965718655915864064	965753635731730432	965818117166428160	965858770168430593	965979157191589888	966106372424196096	966116845840343046	966122466618871808	966192682547793920	966193076657106944	966193088665391107	966193836690149376	966194758967332864	966195730036744192	966196045339353088	966197969761591296	966198844919832579	966203614598483971	966205145708204033	966206617632038915	966217122132168704	966221556409159680	966221590856916992	966221605126000640	966221896516816897	966230110977261568	966231781425913856	966235882125606912	966235884310773760	966235979714408449	966235987121618944	966235986173640704	966236347743715328	966236350142820356	966236628770369537	966246238222999552	966257528144367616	966260735587377152	966265833738534915	966267774422142978	966267834581078016	966269160605990913	966314952679215104	966332103146332160	966348223215366145	966361651325952000	966373092275695617	966378972597628928	966379245189689344	966390289177989121	966404679663017988	966404748772458496	966451936139644928	966472799400480769	966477798994071552	966497391900753922	966619895357206530	966677725284110339	966915586797092865	966948094410551296	966948102090375168	967031849309687808	967353413557202946	967493873273520128	967520314916855808	967552577830375425	967630540634542080	967802527847723008	967847942232080384	967956037864165376	968130441982160902	968224920097390592	968272675469701121	968448736912429056	968651574343061514	968709518799572993	968759864301367297	968978170073571328	969068979951194117	969266197891092481	969415550597246976	971458624534040576	971755144189792256	979715525440954368	979866729613611008	984547622181572610	985411171170873344	989541351191646209	989568774968881152	989736611188375557	990010673106219008	990015784159236096	991362497520193536	994474867348025344	994668520184123392	995082173081366530	995084899529846785	995085664780800001	995085829772103682	995087673441243136	995088483717926912	995089693288132612	995099493547753473	995104745076310025	995105294681128966	995107860005535746	995110070538006528	995110983323369478	995114092535910400	995115464186585088	995118959874555905	995141036170133505	995197067596320768	995197449856745472	995197667453079552	995198212020420608	995205414257070080	995205449367552002	995209548305784832	995213556814495744	995213556583825408	995213556156006400	995213555505905664	995213554151129088	995227520554360832	995260174897119232	995272526023593986	995296870728642560	995311931241254918	995315133474717696	995320025849454592	995322237300428800	995329975975841792	995342107618373633	995350907268169728	995373625145425921	995390207116619777	995392207824834560	995392232973795328	995678549012033536	995846079835865088	996202611798769664	996905113766842369	996905156552921088	998189702745411584	998642585391509506	998642623001882624	998880721182822400	1000361076985417729	1001240266982948865	1001240415452979201	1001247830185598976	1001250994376785920	1001256362431610881	1001259129460097024	1001272642618384384	1001373156857102336	1001417946026082304	1001629745619132416	1003202588064518144	1004079576249716737	1004272412593131520	1006169000286416898	1007418760691675147	1007635337756233728	1008232106114330624	1009513622639243264	1010018354692685830	1010027199750180864	1010131275070525440	1010371223514157057	1010373911438086144	1010392057809076224	1010396094042443777	1010440078492143616	1011631596787699714	1011631769584619522	1011637284532379649	1012089719512027136	1015673616032325633	1016008218781286400	1016026538368798720	1016028603916533761	1016030598022873089	1016042089077985281	1016043547349282816	1016053691940417537	1016235919848816642	1016409680741109760	1016429090574864384	1016452271322882049	1016471676098207746	1016474744814784512	1016488089798127616	1016497897565716487	1016523971897028608	1016533791404421121	1016567582948773888	1016584974152151040	1016592043928268801	1016674484416212992	1016699038916366336	1016740260108230657	1016812467576397825	1016868059938676736	1016905878878838784	1016912193441259520	1017059020622979077	1017066220489793538	1017126933006413824	1017134743865810944	1017147936600350720	1017149317985890305	1017804266470330368	1017883065153150976	1017909997655678976	1017998249490370560	1018245254456193024	1018541526287372288	1018614733312839682	1018928546352390144	1021970607351709696	1023616415021056004	1023684116351512576	1023974139323801600	1024097849976528896	1024315146619867136	1024464009850843137	1024953043400486912	1025478203488567301	1025684785958711298	1026167122253283328	1027034954700677120	1027551610803834880	1028872748880158725	1029153159292362757	1029165566219698176	1029187888078974978	1029190563227152384	1029196430966018048	1029215704023789569	1029225882228015106	1029314467287457793	1029358900460441600	1029358914247131136	1029442648292044801	1029634916907184128	1029722756978552832	1029785825339486210	1029993550115753984	1030041781189181444	1030196010461655040	1030249242651066369	1030555932185509888	1030598030821601281	1033121734747189250	1033852619289227264	1034132293944795137	1034880218434072577	1034911489302376448	1034964553614778368	1035013826318622720	1035017335998832640	1035533434125463552	1036087561662296064	1036093401580466176	1036102926450606080	1037174677888749569	1037174677876236288	1037807725088886784	1039584762564947969	1040261455105470464	1040665672617877505	1040672714791350272	1040697076974272512	1040728159698780162	1040816462502486017	1040820047961382912	1040963681499004928	1041326928425304064	1041337268907126784	1041364614385160192	1041398035924828160	1041408512088264705	1041435518683082752	1041593446425919490	1041664937112817665	1041681291874394112	1041774226112479238	1041859556257816576	1041860564153188352	1042590559226023936	1043420233199808515	1043956092500422656	1043973865725145090	1044255565361369088	1044263508232347653	1044738695834800128	1044739763440373760	1044881768615047168	1044959815523602432	1045150661648814080	1045527609679929345	1045738258892771328	1045777429908746240	1046558598233559040	1047496669691084801	1047736331269488640	1047739414070382592	1047746563450257408	1047800159235706880	1047879519065976832	1047919492687437824	1047921744445693952	1047923183419097088	1047938787072983041	1047942757069848576	1048162365647155200	1048477925023072256	1048685602365947907	1048755733104402432	1048800446784184320	1049836448042516480	1050221513427771393	1050326033923276800	1050413273663893504	1050449350822891521	1050485520952889344	1050513912582561792	1050521163116544000	1050553896941248512	1050676257061400578	1050800102829383680	1050808018403807233	1050817289749229568	1050819863537745920	1050821438075228163	1050835166875148288	1050836968102420481	1050836978583912448	1050895328021540864	1050947605570736128	1050997846269485059	1050997857539514368	1051004880146653184	1051035155484176385	1051039837506232320	1051043633716056064	1051049028694233089	1051051669725765632	1051068384471736320	1051089867101429761	1051093953267867649	1051099854544490496	1051104915622309891	1051164453910323200	1051170706300399618	1051176843485810688	1051205211472183297	1051208777150713858	1051258116975804416	1051258369217110016	1051258381229535232	1051294282974281728	1051430899970179073	1051441010826469376	1051505355111448577	1051506780457578496	1051727134203375616	1051728212332564480	1051728651597754368	1051728899921534976	1051731445117382657	1051732675164221440	1051732685511712768	1051734552698179584	1051740731348537345	1051754076193660928	1051807010856034304	1051807733933064192	1051853680427880448	1051854140534607872	1051861239280914433	1051865309089550337	1051865318321258498	1051869685946437633	1051881772638773251	1051882259102519298	1051884671502446592	1051886690405511168	1051886693958074368	1051887820967571456	1051888956554407936	1051889276701560832	1051892473914486784	1051903557622992901	1051904037677883394	1051908129171144704	1051911881890426882	1051911910030016512	1051912393939406848	1051914233288355841	1051915720248963072	1051918126860910593	1051919414281482241	1051919417179701248	1051922153388544000	1051930926144479232	1051930935812349953	1051930995237171202	1051932083516559360	1051932873769529349	1051933241903669248	1051933251001090051	1051933281959256065	1051933360900190209	1051939036544155649	1051942556450189313	1051943318911938563	1051944911858266112	1051945325068337153	1051950273080512512	1051953292886994944	1051954055092822016	1051954362891862016	1051954374942052353	1051959413718876160	1051959612113588224	1051959901197688833	1051961218414641152	1051961230557151234	1051961482966171650	1051964610104967168	1051965454267248640	1051965934477422593	1051966696892915714	1051968097874300931	1051970333534814208	1051976290247553024	1051981266344701952	1051981457562816512	1051983835301388288	1051984482566361088	1051986114502770688	1051986592384999424	1051990274287824896	1051990900438491136	1051994230913163264	1051998282480844801	1052007591495249920	1052020911581351936	1052026284845490176	1052027375712706560	1052031987341393920	1052035540374171649	1052036372536553473	1052053032781918208	1052055865983950849	1052059067190075392	1052066305552068608	1052072074108461056	1052077117356290048	1052081777324380161	1052081784362606592	1052085991928934401	1052090799008169984	1052090979166117888	1052112465146912769	1052117908715753472	1052118227889938432	1052119269604020224	1052121504404688896	1052123193618649089	1052126459756724224	1052128062660374528	1052129099181907968	1052131297236258821	1052131403314450432	1052132506613501952	1052133023527915520	1052133131069939712	1052135279169925122	1052138931041505280	1052147118801076224	1052152171351822338	1052152543428653057	1052153181004881920	1052153799991861248	1052153897463291904	1052154963877666816	1052157474600435712	1052160226659586048	1052162276722130944	1052164408623939585	1052168092493725696	1052178274200276992	1052181368535482368	1052184239205171201	1052185143274819585	1052189284512526336	1052195260816916480	1052195561221308417	1052198137018777600	1052198398328262656	1052202686576242688	1052202696915193857	1052208511927631872	1052209833150218241	1052210295668641792	1052212990446104576	1052220215659044864	1052220425604947974	1052221979233792000	1052225918020870146	1052227039900635137	1052230017340469248	1052230085334454272	1052232616857018369	1052233358640631809	1052233519873892352	1052235574336151553	1052235583383191552	1052236225141198848	1052236238034542592	1052236492716863489	1052237604735918080	1052244794444054528	1052249062034956289	1052249212220571649	1052253139842289666	1052253586107850752	1052260666604687365	1052263169140244480	1052269261119516672	1052272765934350337	1052275187410919425	1052275231748849664	1052279692550696960	1052290236259151872	1052295658500235264	1052305297606365184	1052318433906429952	1052333367503405057	1052355624548356097	1052358613220642816	1052408191265513472	1052411305678790659	1052430415859015680	1052430769321385986	1052454641009664000	1052457406515568642	1052461106722160647	1052465689808855040	1052495922494627840	1052552930006585346	1052576085022523392	1052612915105288192	1052613562974199809	1052615399240388608	1052620405930901504	1052627983788171264	1052630840927084544	1052631809664671745	1052644483186098176	1052692742931972096	1052694260057686021	1052703571156688896	1052708715940458501	1052729109036523521	1052746550043176960	1052831648545431552	1052841615285514240	1052842864089227265	1052917745002528768	1052923577727574016	1052924833510641664	1052927117875441664	1052928250400395265	1052968418532622336	1052968893373919234	1052970085806219270	1052970084770111488	1052973261888348161	1052998290596343808	1053012925303148547	1053028568123432960	1053052377304088577	1053077378652618753	1053178120000466944	1053214695476342784	1053247308211650560	1053336726637289472	1053347090976460801	1053368809535479808	1053374853208727552	1053407990005547008	1053466971537317888	1053540795154755584	1053576223182516224	1053594442056183808	1053682263991480320	1053806913174020096	1053845444990767104	1054008346590744576	1054018483875307521	1054082945714143233	1054087496697630721	1054145387110563841	1054215249233133573	1054256157089546241	1054579690072006656	1054660144594911233	1054743268594978818	1054945577908166656	1055018955755151362	1055024189038583808	1055132421736353792	1055398794915995648	1055398808476114944	1055398808371236864	1055398816524967939	1055398814079696896	1055398818156634113	1055398826188701696	1055398833046372352	1055398837496565761	1055398837156745217	1055398844652027904	1055398848284241920	1055398847529263104	1055398854550544384	1055398853074214912	1055398861580222464	1055398868303659010	1055398877132660738	1055398882849492992	1055535791512924161	1055701451618615296	1055727484061339648	1055801550382211079	1055973577969881088	1056178095927906304	1056260334015500288	1056282269164494849	1056308306489364487	1057256009763377152	1057643629559275520	1057651742282792966	1057857037584031745	1058404635621371904	1058764013033508865	1059091011006132230	1059525524857339904	1059559292150386691	1060174777065922560	1060302763597447174	1060356497383788544</t>
  </si>
  <si>
    <t>gossipcop-5986375886</t>
  </si>
  <si>
    <t>www.msn.com/en-us/movies/celebrity/jennifer-aniston-did-not-%E2%80%9Cturn-to-ex%E2%80%9D-gerard-butler-amid-%E2%80%9Cmarriage-meltdown%E2%80%9D/ar-BBJbeci</t>
  </si>
  <si>
    <t>Jennifer Aniston Did NOT “Turn To Ex” Gerard Butler Amid “Marriage Meltdown”</t>
  </si>
  <si>
    <t>964248085785346049	964677645962235904	964678160628494336</t>
  </si>
  <si>
    <t>gossipcop-4901731958</t>
  </si>
  <si>
    <t>gossipcop-182239906</t>
  </si>
  <si>
    <t>710101400382996480	967654328138977280	967758137351720960	967758176966840321	967776318506045442	967808121040093184	967832905769803776	967897023155441666	967914477009162240	967920734407245824	967934525912199169	967934526923014144	967995777866960896	968546037089517568	970795597568516096</t>
  </si>
  <si>
    <t>gossipcop-3088658270</t>
  </si>
  <si>
    <t>news.google.com/topics/CAAqIggKIhxDQkFTRHdvSkwyMHZNRE00Y25weUVnSmxiaWdBUAE</t>
  </si>
  <si>
    <t>Gerard Butler</t>
  </si>
  <si>
    <t>1034907408471150594	1034908174766284801	1034908418946093059	1034910771212443648	1034910916347940864	1034915849663143941	1034917010155565056	1034922762651885568	1034923431035396097	1034925015748292608	1034926925234532352	1034930045117190145	1034934139378491393	1034936306458083329	1034937700749533184	1034942551386714113	1034943993514274817	1034944745737474049	1034951891304759296	1034953952989794304	1034955837792563200	1034956611465437184	1034959858469150722	1034962149494456320	1034964607176192003	1034966053535862784	1034966172930781184	1034968245076467712	1034970690200502272	1034974102870740992	1034974778774441985	1034974836299325440	1034979026811609088	1034979040283766784	1034980916895145985	1034982103425986560	1034982383009898496	1034985655825256448	1034986311353020416	1034987565672218624	1034988956365021184	1034996953749307397	1035002473130467328	1035008777106477056	1035009721508409344	1035013709611945985	1035027268949762048	1035035454637264896	1035035660623724544	1035040113015906305	1035042552490196992	1035056886876389376	1035059011597479936	1035063969348771840	1035064919174074373	1035067159230251008	1035071742631399424	1035073305634631680	1035076850282913792	1035076908352974848	1035085266199957506	1035091532259500032	1035096164083744768	1035104770481156096	1035108699562549248	1035115391574519808	1035118237078487043	1035139840759799808	1035146407265546242	1035148975559438337	1035158135886041088	1035163274784989184	1035166520517828608	1035167757048971265	1035170623344050177	1035170791153909760	1035170820170104834	1035171400158404608	1035171531100438528	1035185037036212225	1035186039277666305	1035200232194273280	1035200423898972160	1035214475740291073	1035225337381015552	1035225826642612230	1035229355633455105	1035235161661681665	1035237259447099392	1035239619506438145	1035240653666570241	1035240934286520320	1035241095444221952	1035243165563772928	1035243684994809857	1035244183731105792	1035244898742497280	1035246294804180992	1035246678226489349	1035247833056792577	1035248691358171139	1035257083334152193	1035258102378049536	1035258691283562498	1035264522578223104	1035268475831238656	1035274374297907201	1035275659483009024	1035275754206978048	1035275921241137155	1035278849494282240	1035280041691807745	1035283532824727552	1035284593853652992	1035285639149899777	1035289575613190145	1035295921599401984	1035302731278413824	1035303246041178112	1035307526311608320	1035307677340131328	1035308512908398592	1035308788293677057	1035309166393532416	1035309943706902528	1035321681085165569	1035329711910658048	1035333827273486336	1035334787807014913	1035334805079113729	1035338749012586501	1035341118504722433	1035341825631027200	1035342401391538178	1035343052179755009	1035345650940952576	1035346838902194177	1035352706959986692	1035353015996309504	1035354598603726848	1035356277965299712	1035362211026358272	1035362250482241536	1035363787690389504	1035371795249909760	1035372628003807232	1035373113645527040	1035373708108554240	1035376634386296833	1035378735103528960	1035379426048049152	1035388459077132288	1035390418316419072	1035390516567785472	1035390799737962496	1035407477137989632	1035417225912573952	1035422505182343172	1035429423724486657	1035429965280489472	1035441261551865856	1035443731992694785	1035445855644475393	1035451917160177664	1035453477076578305	1035454398070222849	1035455303767142400	1035455447317311488	1035459932450160642	1035461018540027905	1035474780042842112	1035475119655804928	1035475137150242816	1035475295787200512	1035479667623391232	1035487452205596672	1035488383462780928	1035494094586425344	1035494697127559169	1035499219702833157	1035504282236280837	1035507505697378304	1035507513687465984	1035508455312969730	1035524942048059392	1035525399596490752	1035528339363164162	1035528341833609216	1035530732708487168	1035531122002808832	1035531596710010880	1035533217791528967	1035534408197931009	1035535980630093824	1035540083145883649	1035542374653587457	1035543029690638336	1035544390176071680	1035546880158117893	1035547471513038848	1035550183663099905	1035550465340178433	1035553390355509248	1035559658944000000	1035562806429401089	1035563035837038592	1035564451439816711	1035565492847734789	1035568549627133954	1035568922999836674	1035570682522951680	1035574718517190656	1035575018133045248	1035575295938625537	1035575527686336512	1035576285173612551	1035579474136457217	1035580477283786752	1035580652400377858	1035581442816978945	1035581563621330944	1035581600770207745	1035583763596668931	1035585357482549248	1035589183648288768	1035590351757688839	1035591742240776193	1035595619249909760	1035607387481284609	1035608101276274688	1035609728733200384	1035609920043868160	1035613869048311810	1035614293713215488	1035616165387628544	1035618855517908993	1035619776415064066	1035624168006418432	1035626229725126657	1035631438962483200	1035632828317413376	1035644468643414017	1035646006577295360	1035646033878048768	1035653322286526464	1035654036584886273	1035654175470829568	1035655399406489600	1035658065419354112	1035669645666250752	1035671006973591552	1035672173522735104	1035675183468765185	1035677190749388800	1035681034266992645	1035684136999116801	1035686416913641472	1035686416725041152	1035689699149533184	1035694567989895168	1035707137865994243	1035708342138798080	1035714452472176640	1035714756085272582	1035725030074863616	1035727098051223552	1035727581801152513	1035731957659967488	1035735188255506432	1035742427892641792	1035742503666962432	1035742804062990337	1035743716382830592	1035743910293848064	1035748198894190592	1035748619293360128	1035765805814665216	1035772173900828673	1035777442311495680	1035780454782099456	1035784880079155200	1035788989498908672	1035790816764035074	1035796674021601280	1035809913392386048	1035810069147996160	1035817078769500165	1035819935447085062	1035820240968601600	1035823595463823360	1035826465714130944	1035830226314358784	1035831484307800064	1035835024011153408	1035836386039947264	1035836579036758017	1035841589183213568	1035843115989516288	1035844190888898560	1035847043229478912	1035848871228915712	1035850822960250883	1035854043149754368	1035861424327802881	1035862513370456065	1035869440490057728	1035873339020128257	1035873980404703232	1035875151148146689	1035878968602308608	1035895850285903874	1035897197265530885	1035903769769385984	1035907556097634306	1035908654623596549	1035911045381074944	1035913471400005633	1035916630390394882	1035920462734401536	1035920627830546432	1035921537705099264	1035921741632167939	1035926007822385152	1035933259216166912	1035937403935096832	1035938526565728257	1035938788130938883	1035939958928764928	1035941639963979778	1035943838945296386	1035944898481070081	1035947480712732674	1035953113944018944	1035955518441959425	1035955697429762051	1035955756296757248	1035959650104082433	1035962569645862912	1035962800504483840	1035963102469255168	1035963139404320769	1035963519198482433	1035964100055105536	1035964511142866944	1035964763761729538	1035967425202794497	1035967554592952321	1035968685800935426	1035970268915740674	1035970591612968960	1035972624671821835	1035973406322249728	1035973920430714881	1035976028622151681	1035976063883591680	1035976383137230848	1035976416838352896	1035976559969021952	1035977633417310210	1035978189930147840	1035978452485197825	1035980714796310530	1035982691701850115	1035983788453625856	1035983932775260160	1035984382694227970	1035987535695110150	1035989051352993792	1035989113441333253	1035992888738492417	1035992997874155520	1035994019774517248	1035994429344174081	1035994489012273154	1035995172587352071	1035995479220387842	1035995794200055816	1035996468270653441	1035996466580533249	1035997351662497792	1035998464537186309	1035999435967344642	1035999515785023488	1036003537644388353	1036006811835539462	1036013203560562689	1036015896697954305	1036016474836623361	1036018872640589824	1036022113679884289	1036023020261912577	1036024160315691010	1036029632837894145	1036036008293408770	1036036876145254400	1036037224226336768	1036037228877758464	1036037231377563649	1036037580058329088	1036038537718550528	1036040991944396801	1036041506572918784	1036042103380496384	1036043252468723713	1036051706080047105	1036064651245768705	1036070966542131201	1036071858959831041	1036072065978138625	1036075069276086272	1036075560848564226	1036076592420794370	1036077190163644421	1036079943120297984	1036084070235729921	1036086142544707585	1036088672813117445	1036090404225998848	1036091232450170880	1036096015953219584	1036098138140864512	1036098856025575432	1036100014169194496	1036101452152725504	1036102032677978112	1036102530818863105	1036102651992334336	1036102733814673410	1036102985464651777	1036103121565405185	1036103177844678658	1036103369268576256	1036104024188248064	1036104033805561857	1036104352824532993	1036104538405724161	1036104638527811585	1036104918157983744	1036105233682784256	1036105392584044544	1036105922546991104	1036106826117349376	1036109240182759424	1036110724160999424	1036115728393355264	1036116895550697473	1036118431333052417	1036122505021337601	1036124375412396032	1036136416789508097	1036139188934987776	1036143120772149248	1036145501832454145	1036153893300961280	1036172367280726016	1036182980472045568	1036187437779886080	1036189551692115969	1036190938736062464	1036196166273196032	1036198657987674112	1036200103588098049	1036203681321033728	1036205563011649537	1036206794685788161	1036207505519648768	1036208363955056640	1036212783912693765	1036213509284130817	1036214935011905537	1036217101923561472	1036218941314621440	1036220908535472128	1036228485667323904	1036231551074238466	1036234842080522240	1036236804133924864	1036237262714019841	1036238440105312256	1036239861555052545	1036245743324020736	1036245749217079296	1036252370898845696	1036253688044691457	1036255471097790464	1036256121529552896	1036261354934419457	1036268879104929792	1036277929930645504	1036278685890834432	1036280988446412800	1036284490900025344	1036284976847835136	1036291662295625729	1036293808168689664	1036298916583469056	1036299138663690240	1036299566247751681	1036305989610496002	1036311251595481088	1036311352606973952	1036311430574813184	1036311507074723841	1036311623600881672	1036318278312964096	1036320101337722880	1036320438610288640	1036329283038470145	1036332573092401153	1036333241920311297	1036334821361049601	1036346454670036992	1036349157643038720	1036349476212891648	1036349882192343040	1036351646035587074	1036351820665217024	1036352060222976001	1036352407179907072	1036353498734944257	1036353558260506624	1036354658028015616	1036356880887689217	1036357342441480197	1036358707100041216	1036360101941137408	1036361836398931968	1036362268953530370	1036365649579266050	1036366655360618496	1036367460134346752	1036371021706743813	1036371071388327940	1036377685784592384	1036383517519704064	1036386368342171648	1036389235710783488	1036389893537193990	1036390539573321728	1036392115322974209	1036397002710339584	1036402021723762688	1036402284736000000	1036402499454992388	1036404678421106688	1036411912488210433	1036414071749398528	1036417156005617664	1036424168177328128	1036430546677784576	1036439306783535104	1036439920238358528	1036443124497821696	1036444683407372288	1036446363238559744	1036446847949103104	1036447315156819968	1036453641689985029	1036454691813683200	1036454756653379585	1036468465064988674	1036468851246952448	1036468857978871808	1036469521907961861	1036470312093638656	1036474365989158913	1036475882322452481	1036476800845733888	1036480076152532992	1036489516695998465	1036489918225293312	1036491903703961600	1036495211830988801	1036496285170315264	1036500222585827328	1036500448973217794	1036504915051524096	1036505359488303104	1036512320099368960	1036513294264225792	1036517931247693824	1036520488770646016	1036521787562045441	1036522701991628800	1036523525484490753	1036527727124406272	1036528077466030080	1036529043892563968	1036532449654841344	1036549455531712512	1036549832217976832	1036549889784733696	1036550542766612480	1036550716385648640	1036550739563360261	1036550891514540032	1036550995705294848	1036554423932207104	1036562571090960384	1036563925373018112	1036564962984964096	1036567456066691072	1036570926203187200	1036578070050746368	1036584100121993217	1036584202454687747	1036585435512881152	1036586010778513408	1036587636981420032	1036588060388016129	1036590060756447232	1036594510590033921	1036594664353288193	1036596410681122816	1036598087509336064	1036598657796243456	1036599943543177217	1036602284732506112	1036604378663280640	1036604482778537990	1036608151498280960	1036608871349989377	1036610785924067329	1036610864965722112	1036614490945662976	1036616763415425025	1036619250134335490	1036619665605369858	1036619813676871682	1036619966550827008	1036620634325962753	1036622631649402880	1036623771585708034	1036623968395034625	1036624371798949888	1036625096247599104	1036625780267200512	1036626452320579585	1036626938406821888	1036627000918790144	1036629385057423360	1036629855448834051	1036629891326783490	1036629962319712260	1036630186165456896	1036630674038562816	1036631848770842624	1036639831881854977	1036639910910865409	1036642374531858432	1036642632380895232	1036643710908411904	1036644902812241920	1036648172284792837	1036651673886883841	1036655560383287296	1036656439002062848	1036658077058170881	1036660768761106432	1036664033301213185	1036664705945935872	1036671567273619456	1036673405578301440	1036673889500372993	1036674146917384192	1036679977016745994	1036681904483979264	1036683410096312321	1036683539734036480	1036685926083248128	1036687943987912706	1036687977093709825	1036697198174658561	1036697997378170880	1036704110693769217	1036708777444212737	1036709700384030720	1036710332142641156	1036710996880965632	1036712385548103681	1036713041776271367	1036714275862204416	1036715376481062918	1036721470553108482	1036721832114704384	1036722332570710016	1036722930577600512	1036723775797166080	1036723981833916416	1036730046843637761	1036730364260220929	1036731042353143808	1036733183440695296	1036733517093265408	1036734710016344064	1036740173718085633	1036740624458964993	1036741735186161664	1036746157035216896	1036751078577065984	1036753800940466176	1036755197769351168	1036758590290157568	1036761838636216320	1036763840799682560	1036768365195546625	1036769594948628480	1036775358773616640	1036778810123796480	1036792764283990016	1036796224224088064	1036799343460851712	1036799858332512256	1036803817101176832	1036805328132866048	1036807871600709632	1036810242011553793	1036811351233101824	1036813878305292288	1036818429708251136	1036825683538923520	1036826016738619392	1036826177976107009	1036826201187344384	1036826571292717056	1036828337061150720	1036828518603255809	1036828795540529152	1036828892147924992	1036829326065524736	1036829541744959489	1036829673295159296	1036829811568717826	1036830432908730368	1036832153584033798	1036832275323936768	1036836754236600320	1036841373192740864	1036841534681956352	1036841810595913728	1036842087289741314	1036851225197604867	1036855376950513664	1036856618443567104	1036866331298156544	1036867901557563392	1036868063113687040	1036868403439525888	1036868818184953862	1036869273849712641	1036870005508452352	1036870389975187456	1036870883573477376	1036871048011104257	1036871546932002816	1036872939919089664	1036874381107060737	1036874498790682624	1036874510274846720	1036874602427887618	1036874909711052800	1036875079727112192	1036876459896434688	1036888873081733120	1036891961720897537	1036892576274636800	1036894125365374976	1036895920791539712	1036897102096474112	1036900197606084608	1036908190733135872	1036908805135773696	1036910034544992256	1036911336020557825	1036916565025931264	1036917163284733952	1036918459144327169	1036919267042762752	1036919266015162368	1036922296101949440	1036926335694856192	1036926353239625728	1036927602512953344	1036930761197158400	1036942669845549056	1036955449856335872	1036966899291234304	1036967880976359425	1036978009495007233	1036978371471785984	1036980335052029952	1036981564339625984	1036981774683918337	1036982311907143683	1036983156484780033	1036984152007102465	1036988115351728128	1036991308953518081	1036992370313777153	1036993080874991622	1036994993557200897	1036996838107181056	1036997529655816194	1036998855794085888	1036998992796762117	1037000794485211136	1037000799950446594	1037001451388788737	1037001675616215040	1037002153997557765	1037002845848068096	1037007602423488512	1037009226344873985	1037012314191536128	1037012496727597059	1037012961464918016	1037014338060607490	1037014400018743296	1037014945248948224	1037014989343793154	1037015677805232128	1037015934815350784	1037016228152455172	1037017180246663168	1037017266397884416	1037018199714217989	1037019027053465600	1037019378238271488	1037019970557890562	1037021337678766081	1037022335629500417	1037023153338368000	1037024469842313218	1037025016930545666	1037025505969668098	1037026232020480001	1037027369884602368	1037033575143682048	1037036628668284930	1037038645801349120	1037039006305935362	1037039163244204032	1037039425652436993	1037039776493395968	1037039873000124416	1037040341466210305	1037044298712338434	1037053862761451522	1037057293744066564	1037057619251404809	1037059174453141506	1037061111412088832	1037062795903156224	1037065240117166080	1037065757656526849	1037066180618543104	1037068036862173184	1037070436159377408	1037072438926995458	1037074112617820161	1037075493441261568	1037075890751123456	1037075952726147072	1037078334541324288	1037081114198695936	1037085483011072001	1037085774783500288	1037086701880008704	1037089889903362048	1037089952511799302	1037090515337048065	1037095503660556289	1037095637500813312	1037095725434380289	1037099230354128897	1037099307764248576	1037099366077620224	1037099904924098565	1037104488258195458	1037108796924026880	1037112519725383680	1037113844211089408	1037136445360807936	1037142287380348928	1037152918175186944	1037154667984236544	1037157408152403969	1037157974400294912	1037161162993852418	1037161561482309633	1037163252600528896	1037168418032640000	1037171523918999553	1037172079827869696	1037173431744253954	1037177762346237952	1037178059462402048	1037189947969740801	1037195605230215169	1037199393508794369	1037209587546550274	1037229046650818561	1037232487053844480	1037236230583398400	1037252682296242176	1037271845622505472	1037278448790790145	1037280254430244864	1037281295246786560	1037289991020404736	1037293516286816256	1037308841195712512	1037310914742177794	1037314192053858305	1037316865373167617	1037318285866532866	1037319595437318144	1037321760738365440	1037322695732613120	1037326037976268800	1037327810707316736	1037328365341081602	1037328992230141952	1037329624081068032	1037330968107991042	1037331775188611072	1037332373715804161	1037334648479735808	1037334843003228163	1037335011937210368	1037335200794128387	1037335499000692737	1037336545492197378	1037338177705529344	1037338349017726978	1037338691667218433	1037338888652636161	1037339042818473991	1037340216766464000	1037341603126538240	1037341761390170114	1037341941598441472	1037342075082207233	1037342230426648578	1037344465437028352	1037344708455002112	1037344799492374528	1037344965737766912	1037345139780407298	1037345313864863747	1037345492957585408	1037348049268473861	1037348075600326661	1037348212791828480	1037348383671951360	1037348550903037953	1037348728041086977	1037355604216569857	1037356976462880768	1037364916213170176	1037367173516156928	1037369321775878144	1037373909518217216	1037380587466551296	1037381009594048512	1037382072552308737	1037388260786548736	1037395154905182208	1037395747929567233	1037398521748578306	1037399741636722690	1037400336259055622	1037407955686187008	1037407968365629440	1037408524152844288	1037410189882867713	1037412364033949696	1037413684832874497	1037413830274572288	1037419580363288578	1037419669295194113	1037423917705703424	1037424125382410240	1037424478429605889	1037425488111783937	1037431429448310789	1037432127724445697	1037432660203892737	1037433486607568898	1037435310504927233	1037440379614834688	1037441144253280286	1037445264615895044	1037447504860798982	1037448258686251012	1037453678133882881	1037460452102397953	1037463358289653760	1037465910242631681	1037466362413817856	1037466478558232576	1037467508008087552	1037467544058306560	1037467970916646912	1037470358901649408	1037471436120547328	1037472202399129600	1037473791444692992	1037483724085121024	1037493926855356416	1037494308906127360	1037495013679276032	1037495051855777792	1037505258270994432	1037505656876658688	1037506159236853765	1037506950131539969	1037507487723909125	1037517214243385344	1037527762318254080</t>
  </si>
  <si>
    <t>gossipcop-3698382107</t>
  </si>
  <si>
    <t>954462397925703680	954464884825247744	954477957736812545	954511682679787520	954573591776931840	954613323739385856	954614497943146497	954905290327183361	955297222656131073	968147450501382146	968232430766305281	968294900814024709	968637251784671232	970151388838793216</t>
  </si>
  <si>
    <t>gossipcop-4090343259</t>
  </si>
  <si>
    <t>520774316976525312	520774334466777088	520774336937209856	520871232023969794	520888410903695361	931768921971216384	931772723834978305	931775440380923904	931775528301989888	931776209431728130	931854576801779712	931881085562179584	961323965124837376	961323984368304129	961323993365188609</t>
  </si>
  <si>
    <t>gossipcop-7693292112</t>
  </si>
  <si>
    <t>books.google.com/books?id=G8RFAQAAMAAJ&amp;pg=RA1-PA96&amp;lpg=RA1-PA96&amp;dq=Harry+Styles+Housekeeper+Threw+Out+Favorite+Underwear+?+!&amp;source=bl&amp;ots=Jk0pPBEYTb&amp;sig=-kwFrIJWEm0W6sLaIyqkvDVs41E&amp;hl=en&amp;sa=X&amp;ved=2ahUKEwi0__G17ZbdAhWGCXwKHaJSCX44ChDoATAAegQIABAB</t>
  </si>
  <si>
    <t>Dry Goods Economist</t>
  </si>
  <si>
    <t>9241111941	61363382598631424	92537651105763328	156337538708160512	190646350751346688	193211152879194112	196247530357534720	201532819753803779	206138461592371202	206787791022063616	209321317651062784	210821105391374336	212284291156164608	213038756301774849	217665005691224065	220923555322408961	222637491398774784	227098078400884739	233271495252656129	235476869431042048	236503464958652417	237589039404961792	238655039135162368	239728597437382656	295136467095810048	296145350887084032	402039852843028480	403005054640463872	492485472552493057	633027542908280832	705253521503813632	705605664224243712	792456547871907840	890729954404515840	999744946063204352	1015651686130610176</t>
  </si>
  <si>
    <t>gossipcop-8152279947</t>
  </si>
  <si>
    <t>www.econotimes.com/Jennifer-Aniston-Brad-Pitt-News-Updates-No-Rom-Com-Reunion-and-No-Engagement-Sorry-1410483</t>
  </si>
  <si>
    <t>Jennifer Aniston, Brad Pitt 2018: No Rom-Com Reunion, No Engagement for Justin Theroux's and Angelina Jolie's Former Spouses</t>
  </si>
  <si>
    <t>1023025560757460993	1023123453090713601	1023139079586639872	1023271396858900480	1023285333419548677</t>
  </si>
  <si>
    <t>gossipcop-8940932786</t>
  </si>
  <si>
    <t>841488696662712320	883382545471213569	883498430450020352	883600399709634560	883611764994318336</t>
  </si>
  <si>
    <t>gossipcop-6467610155</t>
  </si>
  <si>
    <t>www.broadway.com/buzz/180410/broadway-alum-oscar-nominee-emma-stone-eyes-la-la-land-movie-musical/</t>
  </si>
  <si>
    <t>Broadway Alum &amp; Oscar Nominee Emma Stone Eyes La La Land Movie Musical</t>
  </si>
  <si>
    <t>588362277163765760	588364214445551616	588366574584598528	588366581211639808	588372185217118209	588376259580850176	588578599222972416	651798323943342081	654934901624565760	684395823996612608	684401464698126337	684648619408924672	743835396463697921	743840263659978753	753238784406237185	753245858380992512	768091748241330176	795399717182119936	796805026505166849	798290629524647936	801078323526901760	803433543258882048	805874515544801285	805875839565000705	805877196728532992	805877455521247238	805879968861392896	805880534089928705	805880539848675328	805887542625267712	805905230844006401	805919730347507712	805919833720291328	805920174847197184	805920267545493505	805920881486819328	805923084020711426	805955004670611456	806098387107921920	806363039113084928	806434089372942336	806434092548050944	806519793444655105	806904950072766464	807745603748827137	807745783797874688	807746817953853441	807752874788880384	809193831803584515	813796430338932736	817547427838382081	818130021734760448	818254577216745473	818300303208497152	818300953157890048	818320124939816964	818474947723096066	818474973765533701	818475056477196288	818475083106816001	818475242582638598	818475951818477568	818476846555820033	818489037262622720	818497401161777153	819127444791762945	819708828430127104	819949597913059329	820336721321717762	820794961272643585	820814073818451968	820999808626212864	821459941420650497	822669089722302464	822805701688901633	822805703370936321	823644131851456518	824015272843608064	825663318715224065	826143810883301378	826148208048996352	826150004570087425	826166170336243712	826169706709151744	826169883482263553	826169903187128321	826169987618467840	826245452991492097	826278899298476033	826392207808688128	826457563034103811	826492967087075328	827415717972688896	828065748375502848	829337068308463616	833033333265268737	835237005428674560	835906519434739712	836065162989817857	836065698245922816	836070442855170048	836077977003831296	836078197510922240	836081110819942400	836172607569326080	836258565811744772	836368130284924931	842463692822315009	842465492531044352	842466637345259520	842467337529827328	842571398803607552	842671875889270785	842873632212893696	845380290159808519	849329816826515462	877615106049298439	917477900059803648	925238195452747776	942082390595457024	951847861146259456	956175521750056961	958223704860717056	999698374851887104	1023179212759261184	1031619259024269312	1041464904904048640	1059859066665656320</t>
  </si>
  <si>
    <t>gossipcop-2877943909</t>
  </si>
  <si>
    <t>www.abc15.com/news/local-news/water-cooler/ellen-degeneres-gives-waitress-10000-server-gets-big-tip-after-picking-up-soldiers-tab</t>
  </si>
  <si>
    <t>Ellen DeGeneres gives waitress $10,000: Server gets big tip after picking up soldiers' tab</t>
  </si>
  <si>
    <t>820954984204402689	820957516020453380	820957859768889345	820963956936372226	820978092911001602	821150065431605250	821243216825618432</t>
  </si>
  <si>
    <t>gossipcop-8910224421</t>
  </si>
  <si>
    <t>www.justjared.com/2017/06/29/celebrities-slam-donald-trump-over-mika-brzezinski-facelift-tweet/</t>
  </si>
  <si>
    <t>Celebrities Slam Donald Trump Over Mika Brzezinski Facelift Tweet</t>
  </si>
  <si>
    <t>880443913831665664	880445567754788864	880445697824313344	880447920100843520	880448131514720256	880450310245941248	880452076479893507	880455855325405186	880456968732680192	880463768374857728	880494420008865792	880494734334193665	880597676693311489	887860337441202176</t>
  </si>
  <si>
    <t>gossipcop-4590916945</t>
  </si>
  <si>
    <t>www.dailymail.co.uk/tvshowbiz/article-4011008/Russell-Crowe-breaks-silence-relationship-Terri-Irwin-SLAMS-speculation-pair-planning-tie-knot.html</t>
  </si>
  <si>
    <t>Russell Crowe breaks his silence on his 'relationship' with Terri Irwin</t>
  </si>
  <si>
    <t>806614838214610945	806619168594395137	806619521444413441	806619935904591872	806620126640558080	806620335621754881	806622935972773888	806623392799584257	806632873507758080	806657639023316992	806658813298241536	806744869066579968	806777173050654720	806778265578766337	806852601228750848	806858690821312512	806858973521518592	807790698489675777	816386678042468353	864692600770514946</t>
  </si>
  <si>
    <t>gossipcop-8901380197</t>
  </si>
  <si>
    <t>www.etonline.com/news/179301_celebrity_pastor_rich_wilkerson_jr_praises_justin_bieber_for_having_a_heart_of_gold</t>
  </si>
  <si>
    <t>Celebrity Pastor Rich Wilkerson Jr. Praises Justin Bieber for Having a 'Heart of Gold'</t>
  </si>
  <si>
    <t>684626627473440769	684626633836199936	684626633332924416	684626631407697920	684626634876436480	684626647551619072	684626847359893504	684626845656981504	684627469584879616	684630988043988992	684634791614914560	684678523538243584	684690294604869632	684690293136859136	684690434858311680	684690433860046850	684691020756418560	684691021729513472	684693897361141761	684693896362901504	684694141276696576	684694142186831874	684694300773486592	684694299741663232	684948265587064832	685044621492137984	899729225875419141	899734115854962688	899734622002585600	899734929671684097	899736902923829248	899737887184347137	899740159402311680	899742418886512642	899743172724760582	899743548257574912	899744999075569664	899755036166803459	899755836565794816	899768486330863617	899768931803705345	899778992714252288	899836048280256512	899946385319088128	899977762718580736</t>
  </si>
  <si>
    <t>gossipcop-121084045</t>
  </si>
  <si>
    <t>www.timesofisrael.com/twitter-community-mourns-with-lea-michele/</t>
  </si>
  <si>
    <t>Twitter community mourns with Lea Michele</t>
  </si>
  <si>
    <t>356771656594759680	356771664614277120	356790477032407042	356926749084360706	357049339081785344	916322534039150593	916531327779917824</t>
  </si>
  <si>
    <t>gossipcop-662079031</t>
  </si>
  <si>
    <t>www.pressreader.com/usa/life-style-weekly/20180824/282243781430082</t>
  </si>
  <si>
    <t>905073477811675137	905074104616849408	905076980869210112	905077166311956480	905104324023418880	905329308285194240	905410759005437952	905475902578073600	905555182062370816	905688707289755649	905827551305748485	905895163393961984	906340276641214464	906393268916707329	906487271293059072	906489437886050304	906503581192396800	906548702361346048	906901386473955332	906931511731081217	907177988390825984	907186596444823553	907253745335103489	907309988057624581	907654076858597376	907675135204904960	907971940182368256	907978428883914752	908277005237542912	908400762421735424	908570320805576704	908646407858528257	908987513536163840	909000305282560005	909042465700642817	909119393350733825	909412831656857600	909427819142410240	909438864376389632	909501540632809473	909655539826663424	909755479269740545	909767010648821760	909781648639631361	909878698035122176	909987309508022272	910078426236645376	910152225544171520	910212858880946176	910280692013191168	911062374404153344	911193996365574144	911262574926290945	911283671767818240	911298964506411008	911303067336892417	911353965656334336	911359322445271040	911477556582350848	911495195828658176	911599586506047488	911614388855017474	911615217091694592	911616225251352576	911625904442494977	911745292856434688	911939908138360832	912031713865240576	912303723774398464	912348469116973057	912372009056849920	912509641267011585	912648683358969857	912714325336449024	912778253592678402	912868087002685440	912953868581031937	913052690745380869	913068033203212289	913212468926795776	913383407945699330	913389630724214784	913406950121050114	913407579400916992	913428615789981696	913455326392836096	913476890761056256	913792675677163520	913866880817000448	913907913059717120	914077793595650048	914444165823557632	914513120189669377	914683713442770944	914937376547450881	915014495608729601	915112794596548608	915237941684957184	915598406109810688	916025035353026565	916027424630087680	916087382574845952	916298797743071234	916301827112624128	916302859641204737	916325400699121664	916365913137565699	916668576655986690	916784561484427264	917460609058443264	917504744658219009	917530732351971328	917586196104130561	917793885857959942	917933420629626880	918341774929776643	918569665697337344	918800636401061888	918825897922195456	918863300993064961	918863512717336576	918880464995258369	919215781661106177	919241114992939009	919253711112867842	919404597185191936	919429633724112896	919478523802161152	919562089357815808	919636135957188609	919996902812405761	920209790277734400	920227140360171520	920342211585298433	920836398327795715	921036155545636865	921042828557475840	921401038002905089	921610683946450944	921790338188042245	921883473639591936	922273209294061569	922792117881266178	922838017420746752	922866229412540422	922972652163043328	922994806636335104	923190751206440961	923210327210242048	923383494541238272	923609829553377280	923631271963742209	923710852741480454	924473538873921537	924688219744153600	924766829297524736	925281231914393600	925763922652737536	925803066498142209	926046148518957057	926046154487484416	926267103216324608	926413080140988416	926553055222484993	926574419262062592	926602808450744320	927137148746203136	927284017342369792	927284086128947200	927499881685676032	927557913283047429	927723312163237888	928013849055453184	928013846882734080	928062728434012161	928266411826401281	928342102194483201	929215069975494661	929264141889605633	929391688732348417	929416640109973505	929697362272051200	929725957539328000	929781364928466945	929885979103645707	929899672508026880	930121250856472576	930308788766126080	930697772491247616	930805307189747713	930846352946417664	930941098809266176	930966449828622336	930971987446517761	931152025768751109	931281233769910272	931377999676624897	931786408729153536	931817019338625024	931943453604315139	932232507738771457	932397025852776448	932574453653008385	932672183494696967	932737994813001728	932883842041556992	932956106065838080	933163954938961920	933164111554265088	933171283272990720	933271707904643072	933395633578397700	933730064633655296	933733305035513856	933943611187589120	934090060877762561	934146723924074496	934345500588945408	934544616602394624	934544616149397504	934661765014671360	934784594590818304	934871501869846528	934971572334424065	935015415058591744	935378936225185792	935863984737185794	935923586774257672	936678412776824833	936685951061028864	936686877591195648	936937094169157637	937008165979348994	937055562235371520	937387997867249666	937688163975344130	938101644050489344	938127408300986375	938283690328821760	938683026539761665	938720179869143040	938825477732622336	939087620453359616	939588838191718401	939628666979586050	939837896638550018	939995574383804422	940067487806193664	940350840044433408	940414792413712384	940420737680269316	940652661074006016	941013235976802306	941116734957932544	941118448339505152	941130428785856512	941134890657042432	942097886778740746	942352329122238464	942436380617031680	942792373045747712	942856679183585280	942915142328520704	943089755687915520	943146136050831360	943150296775233536	943164334368350210	943189415974916097	943192600072413184	944188332203896833	944270775548342272	944341416158859271	944581400287735810	944804642508042241	944993858059894784	945059819953836033	945325342314631170	945363795655962624	945394365970739201	945492403934433281	945595318036520961	945651605835304960	946082875706929152	946422482155851777	946753461491773441	946760657034203138	947297560322035712	947518081001246720	947807542670954496	947892280379215873	948041175788814338	948243244227416064	948287213644722178	948652158190309376	949088623424671745	949372086614740993	949771164540456960	949799318973804546	949974333853757440	950214480964792320	950377344119853056	950397522828128256	950674537783418880	950810129112424448	951019873978679296	951221307961696265	951234084029849612	951706274764283905	951883615494864897	951894581678878721	952026167334359040	952178925941198849	952631050999615488	952720282552283138	953241885379825664	953301841823100929	953366781497757696	953694303863394304	954156275981369344	954238345709867008	954573848489484288	954691419393941504	954769223405928449	954776375801667585	954921478033559552	955138838158077954	955159358391939079	955199205630504961	955231561133281281	955258757516333057	955499025993789440	955584586796412928	955595574581104640	955724325201629189	955872714744586240	955985638230315008	956053380413165569	956138906130333696	956280077100122112	956329150813532161	956636350379380736	956709316433727488	956909225560621058	956909886541099008	957380329983041537	957446512442683392	957570420189868037	957621071787704320	957622834494353408	957658569989677062	957662548182142979	957714884468224000	957808910752272384	957839098919743488	957886472706772992	957890477554053121	958010748973862912	958615170644889600	958696489714413568	958719593270448128	958720929185566720	958800332800262145	958843217008578560	959082301375344640	959083481451192320	959100667594932225	959235803124727808	959248159049441280	959520084413894656	959859828528177153	960113161042096128	960414222046789632	960415263932891136	960525553760653313	960526764882751489	960549460253315072	960551866018009089	960653942282706944	960773406567424000	960789301918339073	960851779389939712	960902313933238273	960988657292398592	961636650345484288	961637069146779649	961873984882012160	961971247969050624	962128616401367040	962339266247327744	962436900090007552	962710481881522176	962842917604769793	962868400400846848	963152946413428741	963249524545290241	963279564083363840	963546686432854018	963629760537661440	963635494755201024	963635836934860800	963713476966445057	963892743654211588	964175488443998208	964561213807054848	964782994111320065	964944683561553920	965012552634781697	965152012378804224	965170800281182208	965313688289849349	965971442276978689	965971500229677056	965999124419096578	966348688032452608	966401197321150465	966408689681911810	966412380144979969	966469724212203520	966506212543090689	966677519993921536	966710859241349131	966750722833428480	966905778132041729	967405453205557248	967406927625015298	967411338313117699	967471691185221632	967543106508861445	967563172910653442	967568284785799169	967642768825896960	967685799981604864	967824070489395200	967825130612248576	967832126195249152	968085584915959808	968160310052843521	968217732545241088	968327126977007616	968616369746055175	968703190685413376	968758760763219970	968976700741742592	969247555828830208	969610038489894912	969936947748753410	969946390456602624	970027284299206657	970156521215709184	970208861742424064	970477387426291712	970551500060545025	970632666499469312	970727032228335616	970848855024652288	970932105722126336	971070039184035840	971129407879426049	971422592744808449	971431387726303232	971476651841327105	971733366146990080	971746588191272962	971784555064635393	971797017675620353	971854341870145543	972027460802945024	972084462933733376	972279256356212736	972459244447522816	972470428831768577	972561112825782272	972749415323750401	972797365861212160	972959897846472707	973267473591099393	973338743263387648	973561025931939840	973966187221716993	974046319017897984	974303846351691776	974307360838684673	974668574315999232	974672963151699968	974735888096915456	974870078150840320	974907137469140992	974928222826659840	975162000299970560	975399823334629376	975400312579219457	976299496362487812	976427629279678465	976428194025918464	976428787075289088	976430254691667969	976521678820986880	976572988760915968	976622151901044736	976622433145847808	976646785618862082	976652492024041474	976970169804259328	977205638232145920	977631321320280064	977647052111872001	977683623833894912	977708530701651970	977786237376520192	977922694929936384	977924880359444485	977982500244021249	978296411245694977	978349478771085312	978353978831499266	978418233358172160	978851676458246147	978855090051321856	978891764047151104	979427811671920641	979455292252590080	979823201848037377	980163710785376256	980241725284323328	980400074885926919	980542452787548160	980629277443059713	980705229405671424	980969023558078465	981267296046977024	981275179702804481	981900492577083392	981900538106216448	981900887600848897	981914865668378624	981993689479294978	982321156052176898	982642884905185281	982642922658107392	982644027261583360	982728438451761158	982728480357076994	982823735395864577	982881816997703680	983090914477461505	983621936407367680	983623782572154881	983719446941458432	983873488799895552	983873526393397248	984088750601928704	984176098312441856	984288043258478593	984515222139437056	984515255844847616	984520247548903424	984766541643251714	984770235533332481	984794636827938821	984893492966182913	985091083892875265	985126415405404160	985128803839217665	985476596898390017	985502623896866816	985531661591957504	985620705495670785	985643568609054720	985896585887395841	986263433225138176	986721842219102209	986741440595324928	986787736999866368	986796733140226049	987443912267763712	987501611818864640	987502575204339713	987516695806914560	987608344830636033	987892522369404928	988015820113678336	988146323080777728	988371814178058240	988511477991690240	988516970072018945	988836003333976064	988843546915540993	988954478173933569	988955552620347392	988972454759620608	989133092211384320	989183115724709889	989183591115644928	989187906043629568	989188855982100480	989252554231091200	989323018613723137	989494397334118406	989509247854698496	989827723198652416	989832332352901120	990200797521760256	990203630497169408	990210141197950979	990215899880873984	990217357070127104	990312035052290048	990435091263447043	990542891998154753	990714689993805824	990983458494255104	991010571486146560	991083618066935808	991085379460780032	991094434468069377	991116833435602946	991126325002895361	991160954028257291	991231784485605376	991325207016103936	991665138913697794	991778262102790144	991778266175496192	992025830757949440	992026092826431488	992033633987899392	992033818617008128	992147126741274624	992424535218704384	992460140602380289	992465184676634624	992493491187003392	992871842376495105	992962185910419457	993182462313467904	993392808445784064	993393130354462721	993393938118701056	993394158080585728	993394405125033984	993511340928045056	993537009665888256	993571584534237185	993571828831571968	993577049108434944	993605195857825793	993816581665935360	993874070306516992	994165162864193541	994227861379743744	994322387523993601	994322446923784192	994322936466112513	994457869004222464	994701734504214530	994764097685262337	994946422158934016	995002095479771137	995477166023376896	995965870668165120	996645893360275456	996788964311760896	996947159206498309	996947215011713025	996986114945748997	997014544143847425	997268377470144513	997303864251572226	997324642519015424	997324701130199040	997371706820964354	997428800957833216	998027141206818816	998027285860044800	999269936605421569	999339355163578368	999375524425322496	999677790315208713	999766163465867265	999810882627686400	999811149930598401	1000034078467547138	1000826182496063488	1000943643858034689	1000996532924149760	1001096993006071808	1001206898719449090	1001338528922591232	1001493558094856192	1002191867130400774	1002191916111458304	1002262118488596485	1002476615698444288	1003280587770212352	1003306459214512128	1003663163060039680	1003799966127738880	1004553680119529472	1004745143134679046	1004779937390358530	1004846862128513024	1005067695036026882	1005070837861535744	1005073343396171777	1005090905001463808	1005144140638773248	1005186444661583877	1005255742369206275	1005452101177237506	1005453470235811841	1005636960319426561	1005864592029995009	1005901124531048449	1005901149793345537	1006247342528454656	1006281314604077058	1006563173107949569	1006563451970387970	1006566704867094528	1006633577231110145	1006633579206459392	1006721718017249281	1006914236688338944	1006914460571914240	1006919365403529217	1006946887860178945	1007330464527454208	1007342053934686208	1007700494775652352	1007803846209556481	1008081930036883456	1008337504272027650	1008342538007318528	1008372359785525250	1008488174220390401	1008488202796191744	1008508449783599104	1008719740414685184	1008823002107187205	1008903530546069504	1008962732526395394	1009103568685674496	1009462275911094272	1009463191569608707	1009545323142963201	1009630758808506369	1009635781676355590	1009789435955892231	1009791670991360000	1009795724853293056	1009796625366216705	1010123241082572800	1010244758269292545	1010244794231283714	1010294006507540480	1010618405894926336	1010655332954247169	1010697856733401091	1011222227268689920	1011518712728309760	1011630700724879360	1011739783599665153	1011741942785499137	1011756140701593601	1011757096956825600	1011785081319510017	1011786029689425920	1011997733333368837	1011998638464229376	1012055382603288576	1012068197170806786	1012087071517888515	1012326244673875969	1012327040194924554	1012391673601642496	1012405358772486144	1012492840453197824	1012498882356568065	1012757337826906112	1013053032836235265	1013054073443176448	1013421462248665095	1013421508335755264	1013506265371303936	1013521580868194305	1013556989224316928	1013557023001202692	1013564948272861184	1013626190685405184	1013681999918325760	1013754532629827584	1013754564997210113	1013776302862667777	1013776432407998464	1013852806233645056	1014227173287383041	1014485599485644807	1014485631186145281	1014487288850649089	1014683024548597760	1014858586374230018	1014926378381307905	1014963444251013122	1015197794423005184	1015197829994827777	1015197995577626624	1015360118735757313	1015360157809864705	1015719488132669440	1015791370748026880	1015995676289912832	1016019459943948290	1016019492273639424	1016049823206854658	1016513485566603264	1016534734330003456	1016785880651100160	1017031126311981057	1017031159455158274	1017032609258500096	1017093158591782912	1017131795995865088	1017131832607936518	1017146770822795264	1017161493400432642	1017224020704530433	1017448246770307072	1017448890151424001	1017448929263267841	1017492597420580865	1017753399503224833	1017753442167808000	1017754878167474179	1017827747153022977	1017883878877487104	1017884875720757248	1017903539627200512	1018026339683708928	1018145969496625157	1018146002186981382	1018164355404390400	1018237742336167937	1018280983894904832	1018403347374669824	1018544513273430016	1018655302223138817	1019185352446304256	1019185391835009025	1019185801949741056	1019216782379438081	1019216823617753089	1019217321783709696	1019266728075972608	1019376200257503234	1019591118219108352	1019644719373185025	1019703735415726080	1019703768122904577	1020370202293305344	1020410809757753344	1020410850857775105	1020411215992930304	1020579940226469893	1020672085197312001	1020672782567460864	1020827469870436355	1020827847227789317	1020951287440060417	1021008048171757573	1021008775073992705	1021137727276937216	1021155805100494848	1021155839267278849	1021199924174745600	1021200259769397249	1021241336924725249	1021934340404654080	1021996019339468801	1022016580396478464	1022214815916478465	1022506674987380738	1022518548214755328	1022518597506281472	1022710210690011136	1023005538605588480	1023234041938669569	1023404465393750016	1023576223115628544	1023576231097327617	1023820987282989056	1024002883048693765	1024174135679897603	1024482727985332227	1024482764115124225	1024488110577647616	1024526800712544256	1024697456934772737	1024740141833875456	1024850872885551105	1024855184424554496	1024855234588368896	1024869013980160005	1024900036386279424	1024919551925006336	1025130306259636231	1025369287270297601	1025370018769522688	1025409556661379072	1025410309832491008	1025557972213268480	1025622308218724353	1025655482835447808	1026092805280686081	1026093773959442432	1026093834080595968	1026118630210240512	1026187279746912256	1026306800495276032	1026392558207946752	1026629383933624320	1026629433552240653	1026730993963687936	1026900942304825346	1027314905215586304	1027875676035207168	1027898454708764672	1027898718387949570	1027901067739181056	1027958966918307840	1028029508232925185	1028034565196136454	1028086831798267906	1028356469740253185	1028386466257362947	1028585166971826176	1028591972242599936	1028616712290217985	1028719399807721472	1028719449057189889	1029049790921891840	1029097511875735552	1029207622870872064	1029207665505914881	1029284875067699200	1029290107264819200	1029445495813562368	1029817262444826624	1030474458073587712	1030516864974315520	1030923313453903877	1031744682420658177	1031907121879605248	1031926247746625538	1031927228802719744	1031927292937887746	1031960214294212614	1031996596853121024	1032033128519426048	1032423819041009664	1032423882391732224	1032585206534950912	1032608092566048768	1032647380158562304	1032661299308716032	1032685293026062338	1032935404297773056	1033003193935056896	1033460916682076160	1033471424940392448	1033507199077810177	1033697917859717120	1033699016788402176	1033699401485742081	1033707925037043712	1033764636485738498	1033803528790323201	1033831121543462912	1033986501762109441	1034076397289975808	1034076803827036160	1034083033354096641	1034093745665232897	1034215260658388992	1034258499042201600	1034446863670423553	1034531331894591488	1034836600029700097	1035178207195086848	1035239187300184065	1035348280807501824	1035586464611016705	1035716209734504450	1035784516068159488	1035784926195527680	1035921256103792640	1036259144842588160	1036274889752276992	1036275253390061573	1036276105727094786	1036619430233550849</t>
  </si>
  <si>
    <t>gossipcop-2485085069</t>
  </si>
  <si>
    <t>www.celebritynetworth.com/richest-celebrities/actors/rachel-weisz-net-worth/</t>
  </si>
  <si>
    <t>Rachel Weisz Net Worth</t>
  </si>
  <si>
    <t>518259108797882368	518259105736044544	522290717243109377	522290724335661056	590629378284990464	600642747289055232	600642756030046208	600642765517496321	600642775042785280	620889688547569665	620889696105660416	663013942319521792	663138385339502592	697820846065192960	697820873647005697	711340820855595008	711340827646099456	778292306860388352	948386172467929089	957545478559813633	957546437121904640	972422181245411328	977783604628553728	987302944092672000	987304042593386496	987380359636701184	987380769302687744	987405213525999621	989599362052444165	1017047092555116545</t>
  </si>
  <si>
    <t>gossipcop-3465929398</t>
  </si>
  <si>
    <t>1017232020664135680	1017235634145153024	1017238673434333184	1017241086379642880	1017243137570430976	1017268696287535105	1017268740638076929	1017272096865468416	1017284991724806144	1017292246490714114	1017307374825205762	1017314185695453184	1017316706283327488	1017317507768647680	1017330053888331776	1017341887861096449	1017390575576809475	1017390591322345472	1017402813570306048	1017406142803111941	1017409323637432321	1017410671896477701	1017412021048901638	1017420702700404736	1017424453448413184	1017443466840854530	1017460911668383745	1017477885001715714	1017478859518894082	1017482196880445440	1017494832221245443	1017518758729011201	1017520254405181441	1017521949457682437	1017538204700938243	1017543704276557830	1017549941588348929	1017551799748882433	1017563888592834565	1017569754628968456	1017573513660641280	1017679680344936448	1017680158780731392	1017750874767155200	1017762148166930437	1017800152374038530	1017840059159113728	1017840827832233985	1017847431864741889	1017862520399433728	1017904755065139201	1018036143085031425	1018036387453591552	1018042280333234176	1018078178667986944	1018083373598822400	1018092259680686080	1018094828570251264	1018099902281285633	1018103245103910912	1018109520046886912	1018112704576356352	1018112765733539840	1018114956728905731	1018115266402807808	1018119792711077888	1018125178130325505	1018125463913365506	1018125875722833921	1018129100161110016	1018131373637361664	1018136018703314948	1018140184326656006	1018141433805631488	1018141504601296896	1018142871524962304	1018145405127806976	1018146258966532096	1018146426210213888	1018147005976186881	1018147089396781056	1018149263375781888	1018154692302573568	1018154870438813696	1018155935481647105	1018162991089451013	1018164222780461056	1018166790654963712	1018168127379501057	1018169651459653632	1018169961271918593	1018170411392163840	1018173428329828354	1018174570111565826	1018175501511352321	1018179239542222848	1018185889888063488	1018191734847819776	1018192491399479296	1018192828583895041	1018205236949897216	1018211036242108416	1018216370339745800	1018219714324156417	1018233831395151873	1018244406875484160	1018310603180474375	1018391226024898560	1018397744191467520	1018434985622233088	1018455711544684544	1018472309483540481	1018473011253571584	1018477895168282624	1018482047902314496	1018519595467067392	1018595729399574529	1018599118363680769	1018605608461897728	1018605620373655552	1018605779996143616	1018605983059177472	1018627890576089096	1018630817248153600	1018631774648389632	1018646432360697857	1018661507008102400	1018667315032920064	1018676243372240896	1018685895191482370	1018688647283916800	1018757290285920257	1018801985372540928	1018801984160362496	1018801999968653312	1018802011842674688	1018802010332778496	1018802029161058304	1018802060727287808	1018802084840435714	1018802187458220033	1018802242034401281	1018802256790085632	1018802264952266754	1018802318320467968	1018802462394933248	1018802489905287169	1018802511271071744	1018802546092191745	1018802565998370817	1018802786929184770	1018802978667552768	1018802993813172224	1018803011030831104	1018803067775541249	1018825116761972736	1018832584300814337	1018893157386375170	1018893413771554816	1018895420276264960	1018895591437426689	1018931331512745984	1018934543057813505	1018949700450332672	1018986177632915461	1019006360267051008	1019033032139968513	1019044617063366656	1019057605975650304	1019058288296685568	1019063862987853824	1019101897167339522	1019124721596674048	1019177486364692480	1019177820243857408	1019180249794347009	1019186198571618306	1019186762575466496	1019189114367856641	1019189487342116864	1019189882634293248	1019192754516254720	1019201388637839366	1019203382198833153	1019203386883928064	1019203385256529920	1019203388725133312	1019203399684935680	1019203404613242882	1019203415430352897	1019203413719044096	1019204493752356875	1019205121924894720	1019207287762808832	1019214716063760388	1019217179659546624	1019220083783159810	1019221200877293568	1019223302232068096	1019225077248856064	1019236103302336514	1019237338373853186	1019256513137963008	1019260774785658881	1019260994646953984	1019262091801350144	1019262723773698048	1019264077703630849	1019265992252223488	1019269752718610432	1019269994130100224	1019273286184849408	1019274568404434947	1019276044875034626	1019277375807328256	1019281557184446464	1019295707990089728	1019303473802809345	1019312055789260800	1019313802540716032	1019315846403915776	1019315844998762496	1019315853697773568	1019316419387936771	1019318482234572800	1019319655981371392	1019321794929442816	1019322253446647809	1019322682549194762	1019330855880273921	1019340527269916672	1019340958264160256	1019342241893048320	1019344586240610305	1019345311167385601	1019346198908588032	1019347149354610689	1019348105093963777	1019350628462669824	1019354903351889920	1019356568284905472	1019356825135796224	1019367029801963520	1019367780750159874	1019373722556174336	1019374926053060608	1019405141554819072	1019406056277958657	1019414894414827520	1019419487194566661	1019436560121499648	1019460765084987392	1019491568485588992	1019492244712296448	1019495069068464128	1019495076421087237	1019495095828144128	1019495629255467008	1019498028980428800	1019498037754785792	1019500664869842944	1019502627552419841	1019505451598274561	1019510936460300288	1019513925283516416	1019525859395473408	1019545135166746624	1019546911001513984	1019548800992661505	1019553991292841984	1019555538114367488	1019565379365064704	1019572939283365888	1019574039462010880	1019577886175584257	1019585158167584769	1019599225301209089	1019627960226197504	1019637155281465344	1019637365256671233	1019638520799825920	1019641615609159680	1019657366227308544	1019663682228273152	1019710891841982466	1019718906024345600	1019719525862985729	1019726945674616832	1019731799486976000	1019732993806651392	1019736244895567875	1019766572762714112	1019777066315722754	1019893917389639680	1019919183906295809	1019925980583026695	1019991218850287617	1019998101321539584	1019998421615247360	1020012028214370304	1020034976283316224	1020047056583438341	1020075588504219650	1020100966090248192	1020251916968841216	1020383231680528384	1020632517731381248	1020640751334707200	1020663025043484678	1020681139688755203	1020790308181893125	1020792243966304256	1020825317563412481	1020937780661190656	1021010049865519105	1021159692654063617	1021403390218252289	1021405898584010752	1021429485219041280	1021440214131183616	1021442370749988864	1021448946235990016	1021489667970146307	1021566963468980226	1021585280065830912	1021636651297034240	1021689407089172480	1021695438573907968	1021741934447083520	1021795623996141569	1021799640889524224	1021806732685791232	1021825292954992642	1021832681011720193	1021841288822370304	1021848402051715082	1021962701621350403	1022092615594983424	1022104466835820545	1022149746213961728	1022213146805760000	1022228800732585984	1022235720482803712	1022308159459942400	1022450633595645952	1022453743315558401	1022467293438074880	1022467812290379776	1022469445858586624	1022483957865218049	1022484732112584704	1022486576058822656	1022487162640642048	1022487264016850944	1022487732336111616	1022490510437507072	1022491791113650177	1022493155088891904	1022495024116690944	1022495041556832256	1022497999224823810	1022499328185827328	1022499639575150592	1022501385420632065	1022503051440078849	1022510962425901056	1022511252000649217	1022512070619742209	1022514824201285638	1022515486226083841	1022515612914987008	1022518624165273600	1022521064616853504	1022524607981600770	1022527217006505985	1022529102480396290	1022529494878445569	1022530490488766464	1022532152775401472	1022532515796594688	1022539108420222977	1022564048704024576	1022564412811567106	1022577301387599872	1022579717881389068	1022588154585534464	1022588304229838849	1022591766661357569	1022603729231638530	1022608262821236737	1022608588324433922	1022629043412316163	1022632959646547968	1022669920138653696	1022670978764218370	1022708221587406849	1022729521055887360	1022811124104945664	1022827621053353986	1022829530342289410	1022845525467561984	1022848533676867586	1022850518417375234	1022852836827295745	1022862509164752897	1022869480890945538	1022891591655202818	1022891912599142400	1022893867895533568	1022925520508538880	1022936192273338368	1022950758210314241	1022952940301103106	1022954205177372677	1022978037611151360	1022988588009639937	1022995477107748864	1023025150697062400	1023039964425203712	1023048899056021504	1023131004561747968	1023145937189957632	1023201128035639297	1023239203230965766	1023267006877974528	1023285705139789824	1023287268201717760	1023287868008157184	1023290830079983616	1023296130917064704	1023301669424193537	1023306103571075073	1023333750879477760	1023358714110042115	1023395655035891712	1023432591356125184	1023448105860177920	1023458552063684608	1023459036354826240	1023486704190193664	1023519460701790208	1023532684239405056	1023542995059191809	1023543950458716160	1023661392962961408	1023671091686977541	1023683613848756224	1023697217964650498	1023721377629499392	1023722216100450306	1023723014314250241	1023723118219669504	1023728403713744897	1023728903922245633	1023734182214696960	1023735026737971200	1023750050751627264	1023845967190257664	1023905739230900224	1023968543199690752	1023973589047947264	1024017242068004864	1024031480874508290	1024032212503724032	1024038706083233792	1024057176594243584	1024104845614231553	1024121414897426432	1024123834566365186	1024210641484173312	1024267125765103616	1024272981525241856	1024281030298095616	1024286984209137665	1024315708480610304	1024387331917275136	1024396979441414145	1024510581863153664	1024572529682382848	1024679872377974784	1024699610353336322	1024744342638882816	1024752597633138688	1024754005296263175	1024853996899631107	1024895728525758464	1025016754647564288	1025062865395494913	1025131400486432768	1025185279206981633	1025191714934452224	1025193230034526208	1025325182100152320	1025417330229239810	1025428561300254722	1025444537601323015	1025472911761584128	1025477601001910272	1025478662601072640	1025487244373581824	1025489473633746946	1025493015333359617	1025500271311577088	1025505484844027911	1025507769590276096	1025512093125029888	1025512695603310592	1025516421831450625	1025517111467225091	1025518675762323465	1025518779479023616	1025523335399174145	1025525390658478081	1025526992534421504	1025527460090265601	1025530115244023808	1025539400241795073	1025542795770118144	1025543968426287104	1025548490871644161	1025549290356269061	1025550336583524352	1025550780433145856	1025553806384406528	1025562538929471488	1025563769534119937	1025576180320284672	1025586051333677057	1025592687582486528	1025593982645092352	1025595353578520576	1025597269507297280	1025597866398703616	1025604562877669376	1025604759724728320	1025607889967370240	1025609394900348933	1025609819464421381	1025612172951515136	1025615580311764992	1025616514731442176	1025616604162404352	1025617829008158720	1025619092701622272	1025630164183539712	1025631504578179074	1025633508339929089	1025635560977719296	1025638032244989952	1025640996992761856	1025642786941558784	1025643664935137280	1025644093890809856	1025644138581159936	1025644139742945280	1025645399598686208	1025645645149822977	1025645728159420416	1025645835722350593	1025646518575947777	1025647546939703297	1025648082074009600	1025648464661700608	1025648588154535936	1025651754468298753	1025652620403400705	1025654569219579904	1025657946104053760	1025658176123879425	1025658316469481472	1025658937994092545	1025659119024439298	1025660108167159808	1025662320389701632	1025663848060276737	1025665086982111232	1025667724985262081	1025670186521780224	1025671701626007552	1025674661873545216	1025674800390397952	1025676230723600384	1025676479626129408	1025679397133733888	1025680342198439936	1025685234401124352	1025685400948535296	1025686620366950400	1025688105372852224	1025690482314293248	1025693509850943488	1025697578564964357	1025700261959008257	1025700765560725504	1025704611867488256	1025707225744986113	1025711233515831298	1025711310275846145	1025711532238417920	1025711985328095234	1025712759344787457	1025718618892460033	1025719215393628160	1025723119611330561	1025726953444319232	1025727481955975168	1025728140864315392	1025732135049674752	1025732337408069632	1025733848091578369	1025734307984429056	1025736104668999680	1025736549470629889	1025737576425181184	1025740098409820160	1025742752019927041	1025743195735568384	1025743290610737152	1025743354523529216	1025746558392958977	1025746848953163777	1025749691286343683	1025749797754552320	1025750803720675328	1025750922687901701	1025751229916479490	1025752140915068928	1025753869865897985	1025754098098954240	1025754378383355904	1025755193391177728	1025758314813169665	1025765179403984896	1025765539812188160	1025767140073254912	1025767168271626240	1025768010596974592	1025768936871276544	1025773689663578112	1025776065229344768	1025776320578564096	1025776409711706112	1025776799987511296	1025776881319272448	1025776886331392001	1025777303652118530	1025779742086033408	1025784800798359552	1025786395762327553	1025787564995866625	1025787839370481666	1025791696595046400	1025794977052467200	1025797290332745728	1025798148634173440	1025800926383300614	1025801901189877761	1025802597054259201	1025802895566860288	1025803626416168960	1025804267049893888	1025805104778280961	1025806693282672640	1025810442822852609	1025814328656752640	1025814920254971904	1025814947874463744	1025818223797788673	1025818930101858305	1025820134961807360	1025820226108239872	1025822733312176128	1025824066555584512	1025825015772704769	1025831240832888832	1025833158435106816	1025836068690698247	1025844392706428930	1025848299193020416	1025850538326405120	1025850837644398592	1025852893440532481	1025853199041740800	1025855708049240065	1025856264771981312	1025856370590007297	1025858005215129600	1025859288948985859	1025859327041724417	1025859501520547840	1025860172046950400	1025861864960532480	1025863342395719681	1025863676438503424	1025864059135123456	1025864220959756289	1025877450524434432	1025882662236512256	1025907740881944576	1025911127048302593	1025911233252347905	1025912861187629056	1025923536773369856	1025930767728357376	1025933261888008192	1025934461035327488	1025939724442030082	1025940261241794560	1025941570305118210	1025964560371445760	1025973853066027008	1025975490551533574	1025979012680699905	1025988464108625920	1025988684708020225	1025990333014847488	1026014248810496001	1026014261376700416	1026037164147130368	1026044589646508032	1026044613193330689	1026074680460025856	1026074704560500736	1026075275120005120	1026100602076520454	1026114320080355328	1026117387739848705	1026133091822325761	1026147006388027393	1026147249913585664	1026154461822111744	1026160770663383040	1026169182591873024	1026175056236490752	1026210108986949632	1026214508631486464	1026220060002660354	1026253958808043522	1026267118055161856	1026267598265167874	1026268373389373440	1026339362387054592	1026370008123940864	1026421372313133056	1026434205511806976	1026454158025662464	1026480543872020480	1026490107614949377	1026499459184779268	1026499459105079296	1026499459084107776	1026505313011331073	1026532159333359618	1026552359252418561	1026574804474707968	1026620606953881600	1026644859644534784	1026728925534343168	1026735656226021376	1026858754963386368	1026870584485994496	1026876940458704896	1026967025325764609	1027136500851515392	1027181472938188800	1027206418313687040	1027226433113006084	1027309320885731329	1027402456664301568	1027447384085856257	1027505817799585792	1027647999319715840	1027870975210283008	1028030788758130688	1028055664164143105	1028057679426609152	1028196853333024768	1028465652720443392	1028680097304334338	1028763429589446658	1028971969868451841	1028974198465724417	1029038745742323712	1029058809199845378	1029070915391442944	1029112601601613824	1029121914818711552	1029136087212470278	1029164964664287232	1029316930253991937	1029376830099386368	1029822335979859971	1029856419330154496	1030058299545153536	1030062239028531200	1030062310419836928	1030062691405185025	1030063022407122944	1030064386927472640	1030100223253725185	1030100272318570496	1030100322943885315	1030101404856270849	1030101971032780801	1030102467017695232	1030103656635326464	1030104654988816385	1030106980755693568	1030109384104390657	1030111571278815238	1030111625389514753	1030112466586533890	1030118112115314693	1030118260824399878	1030119063110995968	1030126421526687744	1030144271503044610	1030162487994245121	1030227796499615744	1030268161151647745	1030378811316203520	1030378961698729984	1030423421300219904	1030525431999602689	1030529672629628928	1030533733793886208	1030611250474962944	1030713104836055040	1030767525708091392	1030858954295980035	1030971885792706570	1031263544820547584	1031308413974667264	1031345143088074753	1031345338118889472	1031346635161448448	1031347403121745926	1031348899032834049	1031350372680364033	1031368988037603328	1031373521044160513	1031527617629966343	1031631776995790848	1031634800199839745	1031634958606102528	1031638810940059648	1031677802859429894	1031881960220708864	1031962152830156801	1031997213420003328	1032003603974774785	1032039730622476289	1032094095324278784	1032249147313795072	1032418006444306432	1032472903378382848	1032658837805789184	1032694799185457153	1032737397258285056	1032751214524604417	1032755245133307910	1032763288139038722	1032779542929145857	1032957372812144641	1033023286093864960	1033158860532379648	1033311842368741377	1033377452695998464	1033425627980783616	1033427556815388673	1033428304034856961	1033433918039453696	1033582695547203589	1033753797632262144	1033767213948272640	1033988677129658368	1034098478216105984	1034100948220690432	1034143018163621889	1034177831385878530	1034178283817066496	1034188290545655808	1034190612642312195	1034196215833841664	1034211037803937792	1034232156908703744	1034236001722368001	1034241839002353665	1034241947500728320	1034406957086638080	1034448265628901376	1034448943856398336	1034449557663309825	1034449663649173505	1034449741583671303	1034454457784782848	1034455577269813248	1034460638922326016	1034520535957467137	1034572888546975749	1034674950265659392	1034702294758162432	1034716108018917376	1034788796347416582	1034790281063936001	1034815186278920193	1034815242037915649	1034869676055175168	1034878274151886849	1034881464477929472	1034882953132818432	1034892051521908736	1034892432889012224	1034896862808039426	1034908170513272839	1034908345218547712	1034910604522410003	1034914861392818176	1034917800106774532	1034922870952976384	1034931251109658624	1034955397600301057	1034964037338116096	1034965510285230081	1035001477549490176	1035001506410455041	1035004106400821248	1035018075370921984	1035023198331580416	1035066308256321536	1035073073316331520	1035078505745276929	1035086066548662272	1035089275476475906	1035089939887742976	1035091324381396992	1035092808561029120	1035106492670783488	1035111354657583105	1035112572503113729	1035118545066250241	1035127763240472577	1035135442356776963	1035139566406123520	1035144770576900096	1035150749070778368	1035171283279990790	1035174852959846401	1035191273299304449	1035191820140068864	1035192547709210625	1035212425568681985	1035214718581927936	1035244554272886784	1035247607751290881	1035249068585304064	1035249347380867076	1035249908289351680	1035251384797540353	1035255845607624705	1035277748254650368	1035289958339117056	1035376654812557312	1035467829456367617	1035505318044819457	1035512756009689088	1035525679482322945	1035569619430461440	1035601258093137920	1035711084752265216	1035733856782086144	1035990884146405376	1035991681856925698	1036338594410110983	1036351198310281217	1036361960554721281	1036367130512502784	1036410534407688192	1036424789731225600	1036646851347468289	1036672757138898945	1036943929818718208	1036962657901981697	1037004586303807488	1037010094238720001	1037016646274215936	1037018167418212352	1037020039944257536	1037025928398954496	1037059335824834560	1037074628114608130	1037084999617601536	1037085213006942209	1037087778880847872	1037096474188734464	1037114248646733824	1037151825781301249	1037170817317122048	1037175651181125633	1037198135020249088	1037234042595368960	1037234081782738944	1037234115643363330	1037234113286160384	1037247578780454912	1037253319964717056	1037273045155672065	1037273228530593792	1037286366307078144	1037355876330491904	1037371528050921472	1037403406300864512	1037415818370457601	1037714595492847616	1037723882264952838	1037897538744053771	1037944427036192768	1038083651693674496	1038145155474309122	1038315772089520129	1038339252453552128	1038392450442821633	1038522088531931136	1038564705818816512	1038890649288941569	1038894817416282114	1039119564108390400	1039120928658075649	1039145951561240577	1039152270359896072	1039175414525173760	1039225746391289857	1039645551057358850	1039840091978584064	1039867027048030208	1039992486888910849	1039996752554799104	1040109616099667968	1040169005691154432	1040357260466290691	1040503100711297025	1040985844524281856	1041015366506487810	1041276348478758912	1041704187384528897	1041743134038863872	1042142905190760448	1042164889199013888	1042285073394003968	1042386980577796096	1042424701971300352	1042427678958137349	1042518073029349376	1042709040281858048	1042861584031338496	1042935912815095811	1043104826924654593	1043124655886938114	1043140411131392002	1043141677660205057	1043692917167132672	1043870875290759169	1044170171756294144	1044243266743480320	1044289598862610433	1044387348107202561	1044617836956659713	1044650114340589568	1044681057071771654	1044714755850686466	1044720282882252800	1044794095426834432	1044836064932900864	1044921608878608385	1044977579210534912	1045030418888761344	1045072795854680065	1045208855314124800	1045214833942106113	1045256149900173313	1045283177311424513	1045720275889922049	1046067417770807296	1046072383411507201	1046285891805667330	1046302983737282560	1046421624122224642	1046551240681934848	1046968803765174273	1047007865846845441	1047045571687723009	1047059601068384256	1047070748660183040	1047211345362518016	1047423206775279616	1047481705312014337	1047752868378370048	1047758706174320640	1047921320980353029	1047931380930416641	1047932116493893632	1048216185240616961	1048440945325236224	1048555616992555008	1048861114283356166	1048878138871046144	1048920194184167425	1048935105568243712	1048962416883589120	1049096305211924481	1049274809828483072	1049280686039789568	1049550002308042752	1049556084803932160	1049568419467550720	1049810008450453504	1049883136639815687	1050001752437735431	1050027474300674048	1050049360036331520	1050099165965901824	1050100668428480512	1050221486416556032	1050369539207258112	1050376373943132160	1050401453465116673	1050689603378778113	1050715979943174144	1050823511164489728	1050831798618460160	1050927939913703424	1050951375033643008	1051030638231506944	1051102771854884864	1051242245704376321	1051268607701864454	1051446475169787905	1051488664704888837	1051703234052714496	1051744062418681856	1051753909566545920	1051756274960994304	1051759766102528001	1051761671470022656	1051778763367870465	1051803460616839168	1051836416597069824	1051839655832952832	1051846102176157696	1051846465151209473	1051848983646212097	1051872728603611136	1051908020593029120	1051935516336250880	1051967246376075264	1051977744907681792	1052008768911933440	1052037205428846592	1052061582337835008	1052084317654933505	1052084677161279488	1052084686862745600	1052084689983352832	1052100484058804226	1052119032550297600	1052122044207222784	1052303190492766210	1052361244752142337	1052430326822301696	1052431009545904129	1052432888778633216	1052486326229065728	1052536649341685760	1052607762994221056	1052614476955049986	1052625578283679744	1052672972702531590	1052917861872795648	1052958483555934208	1052979249039253504	1053011613433942017	1053012788505968641	1053156374715207681	1053230535902932992	1053241164155899904	1053242082725220352	1053244488863358976	1053253271442341895	1053260910427394048	1053269289405280257	1053288394028187648	1053327283837169664	1053327891084333056	1053354380710285312	1053389748855885824	1053400688934481925	1053442326951940096	1053483977346936833	1053485859939344385	1053626942388195328	1053630059884564481	1053631188043100161	1053714085056073728	1053732365380419584	1053734157652762624	1053748721349943296	1053767615741652992	1053910482652934145	1053912161121112065	1054224346099658752	1054231460075323392	1054231794906775552	1054232644299309058	1054274304295256066	1054280526486556673	1054283551338831873	1054387085493354497	1054401180246380544	1054433856567144449	1054486809898598400	1054488661851545600	1054660226690023424	1054709034341810176	1054793550267736064	1054794346451546112	1055136607156756481	1055202543637331968	1055303673411190785	1055320384118099968	1055370366498017280	1055377224659095552	1055413810352185345	1055560830736089094	1055583096521793536	1055587183648759808	1055587277731192832	1055690942710075392	1055700195227394050	1055705130371170304	1055718051109330945	1055729548950683648	1055755759923847168	1055759000535531520	1055806531940302850	1055821172238106625	1055832471437107201	1055880181687173121	1055970055442362368	1056009392921792512	1056009925736980480	1056025977015418880	1056126471994073089	1056244123550724096	1056246044747554822	1056306804756484098	1056568361138708480	1056576765223727104	1056775824945373184	1056806405850578945	1057007173815939073	1057052062905593857	1057052094853595136	1057052438643978240	1057052446093008897	1057052449398173696	1057155741012779008	1057235570475311104	1057244502346342406	1057257362963263490	1057272843354939396	1057274001670557696	1057277266571546625	1057286569957048320	1057328939130122241	1057376872055652353	1057525935010930688	1057636477964902400	1057682685735272448	1057684757276999680	1057700838444019713	1057710027614625795	1057750511909253121	1057754826996625409	1057786381194407936	1057802012090396672	1057802824791269376	1057827240505937920	1057911040577544192	1057924433384497152	1057945589621682181	1057957836276318208	1058019920397635584	1058028659150340096	1058032894181027840	1058045886100656129	1058069457027903488	1058069471871623169	1058098418009161728	1058120377476505601	1058122656493588480	1058128069687459840	1058163170995367936	1058167759475884032	1058217607101243392	1058255577338404864	1058288770208940032	1058325761952829440	1058373690356830209	1058386119535009793	1058414278804430848	1058441915799080960	1058455451644428289	1058457995896635395	1058478896029622274	1058484315846307840	1058486057078009856	1058504282805297155	1058525076029689856	1058708619045138433	1058709816091111424	1058717536349343744	1058725435104731137	1058750692360359938	1058759077109661699	1058774903124570112	1058837347180077056	1058889328158330880	1058962057209544704	1059055469187289089	1059059944736129025	1059067856892190720	1059105549244121088	1059148888320499712	1059163465858904066	1059169235539255299	1059262113640783872	1059286728542949376	1059288631238627328	1059385234410614784	1059417199436333056	1059430286595907584	1059446843636101125	1059461977041448960	1059469299868463105	1059475570642378752	1059476356654723072	1059513105137483776	1059535900886122498	1059551040830390272	1059595709991792641	1059670343235833857	1059800336192303105	1059808082644164608	1059808718169219072	1059813093197406208	1059828780783542272	1059898249237200897	1059918396266045447	1059931121738227715	1060040153941463040	1060114540657082368	1060179171811475457	1060201192830038017	1060287114959568896	1060343745667719168	1060356153329246208	1060371930467962880	1060373717824532480	1060413903920922624	1060420541067214848	1060447146518945793	1060448075016224769	1060486809577115648	1060513566816718848	1060557856473116673	1060570910753742848	1060594764951810048	1060614323385577472	1060700221850574849	1060701046656417792	1060778729436139520	1060865257202245635	1060889031515484160	1060925118422097920	1060969914574356481	1060973591364358144	1061024743653027840	1061030740425670658	1061048670836023296	1061087260244725761	1061108469988839424	1061156305845542912	1061203984449499138	1061317648498053120	1061342728821334022	1061346923465097218	1061348295027646464	1061379746288857089	1061442207939350530</t>
  </si>
  <si>
    <t>gossipcop-7015799492</t>
  </si>
  <si>
    <t>www.imdb.com/news/ni61570503</t>
  </si>
  <si>
    <t>Patton Oswalt Slammed For Politicizing Las Vegas Shooting</t>
  </si>
  <si>
    <t>914861884666286080	914925036879806466	914950063071297536	914954484014551042	914984603315605504	914993437895806977	914995085296709632	915008194212007937	915109239512797185</t>
  </si>
  <si>
    <t>gossipcop-5828892457</t>
  </si>
  <si>
    <t>hollywoodlife.com/2017/04/20/kendall-kylie-jenner-caitlyn-nude-photoshoot-after-surgery-hate-father-naked/</t>
  </si>
  <si>
    <t>Kendall &amp; Kylie Jenner: Why They’re Urging Caitlyn Not To Do Nude Pictorial</t>
  </si>
  <si>
    <t>855180428407209984	855180439492808704	855180437206908929	855180435751436288	855180909590462465	855181623133958147	855184802542211073	855184853549056000	855184865960103936	855184929466048513	855189699157274624	855189708372103168	855194048251936768	855199545734688768	855213063821082624	855214443570933761	855293075924451330	855425741487517700	855642255188779008	855934606981378049</t>
  </si>
  <si>
    <t>gossipcop-983270375</t>
  </si>
  <si>
    <t>www.dailymail.co.uk/tvshowbiz/article-82858/Brad-Pitts-near-breakdown.html</t>
  </si>
  <si>
    <t>Brad Pitt's 'near breakdown'</t>
  </si>
  <si>
    <t>2446650505	2448057705	2448818923	2449360935	2449487969	2449509693	2449525252	2449564697	2449639875	2449737817	2449789827	2449852412	2449899229	2449970396	2450080715	2450413910	2450413841	2450413989	2450414103	2450414274	2450414199	2450414346	2450634520	2450768290	2451436073	2452969620	2454229406	2454239759	2454254023	2455267049	2456084242	2456700468	2457549441	2457615175	2458238982	2459047068	2459516245	2459765859	2459767662	2459769387	2460296202	2460775239	2463220983	2464184917	2464639749	2464881676	2468125629	2469313541	2472950098	3334601063	3512142152	3512252022	3514747424	3890073864	4370386211	4371016642	4965411641	5183712100	5187724106	5188455044	5190791451	5191958735	8099150460	8136473704	8381199142	21376414878	21379810461	21566881028	24431763139	24431763559	24454529129	24455633479	24473975277	24477764933	24480304772	24480936770	24481746728	24493313252	24494219808	24497490384	24512140762	24514184074	24564546686	27251133789	27848754695	27849496326	12319111245729792	14568681333850112	17026111284191232	35799292832653312	78207862295367680	83314691958509569	93256801377726464	93274404917755904	114866109248847874	118375440434995200	118387310390804480	118394110406172672	118394109491822592	118431983666872320	124143372196790272	130642513768882177	140588157283471360	147016109277720577	149529558394216449	154643471146303488	157301963392950272	157820954096041987	157823956517269504	157834886391152640	157857059596013568	157857058878783488	157858300241784832	157860021995188224	157860039158284290	157860202429952000	157861247486935040	157862229172158464	157868882110070784	157871779115831296	157871781527552001	157872521763504128	157872547847872512	157882429078642688	157948429560057857	158059138096701440	158074170176061441	158226693708984321	158342642785193984	158730550574710784	158730549505171456	158730553519124480	158730552604758018	158730552206303232	159251364701155328	159263383814807553	159263398922682368	172068436636209154	172068434505515009	172068433456939008	172068438494281728	172068437542187014	172068442722148353	172068447491076096	172068447369445379	172074316043792386	172086593778221057	172129918329688064	172438993349263363	173938851096702977	174326442866393089	174621192098021377	174621196451713024	183249991836516353	183260898201305088	184974268466081792	190910541286486017	202198726004056064	202198724867395584	217535684439846912	221479330671362048	222498282943938561	235904002028605440	236160602874183680	247733073909776386	254252997792649217	254567425335496705	255712919227101184	255712999568977920	255714135625564160	257263524030578688	265578654237605888	267120897427656704	267634322759110656	273995385649905666	278259323078053888	296075414202359808	300520113633890305	303616121213427713	305651299515518977	305655507446820864	305656830506434560	305659113034092544	305663658082590720	305671173558128640	305681052167467009	305774993353084928	306232387325550593	309264198867746816	309269046715641857	315165675041730561	315175263996616704	332546467707379712	338614347762921472	339907947457044481	339910064326455296	344428787020214272	349204636399439873	349578260583170048	349962308539252736	350448366003560451	352659658646896640	365536498315046912	375140593854197760	378748856864735232	393765453006245888	395921273689485312	408832649982410752	410604262805090304	440342107866546176	440350701286211585	443782873922142208	445211391218028544	448805189513129984	457233436861005824	463746076684460032	466399715467460609	472199114546233344	481998870633672705	481999482360299521	492278722225909760	492301170220605442	494871694730100736	496718654881681408	503568748369170434	520622764831813633	522729698418515968	524876210695061504	531531836896587776	533394636539039745	558910530434629633	599631766496923648	609858405453406208	611837944916131840	646685574573760512	659583792814788608	661228580253364224	661228760797216768	661351880325509121	661358500715626497	661452944206860290	667512350052909056	701094572064018432	715269674456342528	724624062178299904	727944423800082432	727945047321108480	727945976925720578	727949450132357120	727958487343357952	727959027716476928	727959057412329473	727959699333775364	727960060521914368	727961001681817602	727962061758554114	727963720031211520	727964472862605312	727964778128363527	727966222575271936	727967186443218950	727967293028753409	727967296509988864	727967728514949120	727967830214213632	727968021151518720	727968550862757890	727968817180086272	727969278398324740	727969619919523840	727969811838312448	727969810328387584	727970807025172480	727971546547937280	727971946193915908	727972039261200385	727972075395145728	727972327783280640	727973221115437057	727973253294096385	727973513374535681	727973590549729280	727974674676604929	727975319735439360	727975509892550656	727975807835111425	727975852730785792	727975953587044352	727977304534614016	727977448655052800	727978624255549440	727978623974526976	727978627158118400	727978625031495681	727978634070233090	727979000925065216	727979253149487104	727979755677569029	727981138292015104	727981480714993665	727983654090231808	727983654056525824	727984597812711424	727984912519835649	727985760712818688	727986373760667648	727987700171579392	727987838084489216	727987947836866561	727988815168606208	727988916519735298	727988940066717696	727990531406467072	727990771048189953	727990785732304896	727990879219232768	727990923330658304	727991522151387136	727991519823552512	727991896866361344	727992148122013696	727992814693273601	727993239463067648	727996873944928256	727997312312737793	727998934317064192	728003696735313920	728004302044725248	728004747232313344	728005569324285952	728006281789767680	728009454977986560	728150095753924612	728154396748488704	728161721605558272	728180788999544834	728219979389116422	728226574311395329	728235994487496705	728256702210973697	728303189527830529	728314693589164032	728315382973407232	728347488210419712	728348245974376448	758340843954638848	760545027747700740	776863636048351232	778248283189833728	778266722876985344	778276444401049600	778282501957648384	778295999361974273	778342474624270336	778342486951374848	778342510108094464	778342550918737920	778342550323146752	778342570552233984	778342575715393536	778342579515437056	778342585093939200	778342589896404992	778342593000157184	778342590907199489	778342692740673536	778342690656104448	778342710818115584	778342715675119616	778342720595034112	778342736348844032	778342735291953152	778342737099665408	778345467750952960	778345494640599040	778346047567306752	778365553962475520	778414319587426305	778441292615290882	778466902385405952	778526623226146817	778583854994952196	778583870560096256	778584463777210368	778708478881693696	778709388055842817	778709390362681344	778709451989590016	778709455013711872	778709461951127554	778709480070455296	778709487846694912	778709498076680192	778709522894303232	778709521833218049	778709520495226881	778709525985566720	778709541399605248	778709546072088576	778709559246397441	778709571103666176	778710097480384515	778710499697451008	778710844129419264	778711837860782084	778711848099061760	778712036196790272	778713476701102081	778716450705985536	778716994375790592	778717505787338755	778717853381906434	778729025829122048	778729398476222464	778734075402006528	778746839902281733	778746862257836032	778754055740858368	778793372211228672	779139140583514113	779764860380819456	779765257279533057	779765527178776576	779837902373134336	779920579650543616	780031113121009664	780276160613711872	780430678789947392	780464605005045760	780534599881400320	781072084751486976	782677302731796480	783092650870132736	783211556720881664	783211560684523520	783214967931580416	783217308630003713	783219944414674944	783279270349066240	783535824000413696	783634587310231552	783684770219696129	783793039772909568	783961529586683908	786536785992118272	786836454869704704	787898532355305472	788458312547303424	790248684113924096	791609589292642304	791610575734407168	791610683456487429	791610875400499204	791610896388718593	791610907608555521	791610970586030080	791610998809505792	791611010117283840	791616117345099776	791616115830947840	801276801125412864	806616902940274688	809198766490198016	819196811604873218	819261259103268864	819276559047675904	819328324388397056	819741534186651648	819741625475735554	819741648401768448	819741676621078528	819746058565623808	819763612449435648	819769934217515009	819771730822467585	819772244217839622	820029714689499136	820039391297105920	820039399148847110	820049590305116160	820049607178780677	820049611381506048	820231590525759488	820231934425042945	820232757850865665	820233024847499264	820237738708439040	820241713100767232	820257689603174400	820260194311491584	820264352791965696	820279943401611265	820310049847246850	820311291361312768	820328008963735553	820343112799293440	820343113457745920	820401087207342080	820503222884384768	820674894765654022	820676776833777664	820678080431669248	820678993053708289	820679331995328514	820684031071137792	820684046120284160	820687562545172480	820689224026427393	820689535746985985	820689781654884352	820697850887618560	820700286327148545	820729310407524353	820730236878909441	820730614873784321	820732017058914305	820740613989502976	820755494428180480	820791061425569792	820857525167943683	820904582624722944	820964435644874752	820968166062981120	821001877462650880	821619166608261121	823206394518241280	823206490739707904	823209250386100225	823215254586949633	823232753642729472	823233717590171648	823239698361368576	823337552929243137	823398811439661056	823615079815868416	823615089123037184	824363281678761984	824367507737821192	824532834312396800	824537052637233153	824547760594640896	824547835978866688	824549266437857280	824635524900085760	825148691346575363	826426743648956416	826426742675902464	827149137279799297	829325689128091649	829325705712431105	833600081941131264	833634069497933824	833854256461512704	837362854881718272	837365416175378432	837369787093241877	837372103691116544	837376998959792128	837391084548407296	837407543580205056	837411673992462336	837439162395553792	837642254449848320	837642271348633601	837666008236183554	844896259626455041	859773684952817665	859830655127101446	859875234668793860	859907308452683776	859930628166475777	859930633887510528	860081618760998913	860096725930958848	860231961490718724	860305613288558592	867196583011602432	869993985078702080	869994924879470594	869996319053561856	869998969509642240	870000192870768640	870012223569014785	870122748835659776	870193991576408064	870233629254983680	871550285843398656	890484002628521985	890488595785691136	890509569486536705	890532758023413760	890745710663958528	890745713629437953	895288076964114432	897181077885865984	904821428792557568	907457110874705920	912787703233761281	913352645187948545	928345771824443398	935938909590179842	943684421294665729	948946071199232001	949070015071965185	949204800297676800	951283100092452864	956745833667444741	961148401348939779	964890672904810497	964901024271126529	964943800249606145	1004780875769249792	1006980326839726080	1007073023562866689	1011059203325218816	1013020175183024128	1017032337740189696	1017355629630054400	1017949165555462147	1018292912977858560	1018401703299813376	1020153126245093376	1020485494013087744	1021373234455957504	1023058228316438528	1023390476496457728	1024725272774561793	1025196347811672065	1026289513759473664	1026324522536972290	1027192041665490944	1027225774540169218	1027944444568502275	1031496204507467776	1046482668786012163	1051303396102348800	1054942839145148416</t>
  </si>
  <si>
    <t>gossipcop-9572815116</t>
  </si>
  <si>
    <t>www.inquisitr.com/4826781/jennifer-aniston-and-katy-perry-not-fighting-over-orlando-bloom-according-to-gossip-cop/</t>
  </si>
  <si>
    <t>Jennifer Aniston And Katy Perry Not Fighting Over Orlando Bloom, According To ‘Gossip Cop’</t>
  </si>
  <si>
    <t>974061758196396032	974062538936737792	974071599157727233	974079120001916928	974079865807917057	974093998510940160	974102907942572042	974128603721068544	974269048564387840	974350778830901250	974405080395997184	974445481605586944	974456659144794112	974456785531752448</t>
  </si>
  <si>
    <t>gossipcop-8886966654</t>
  </si>
  <si>
    <t>www.imdb.com/news/ni61571114</t>
  </si>
  <si>
    <t>Hugh Hefner Death Not Being Investigated As Murder, Despite Report</t>
  </si>
  <si>
    <t>914921733819428864	915023863230156802	915139593758003200	915199788475408386</t>
  </si>
  <si>
    <t>gossipcop-3301524860</t>
  </si>
  <si>
    <t>www.eonline.com/news/941589/all-the-details-on-kristen-stewart-and-robert-pattinson-s-surprise-reunion</t>
  </si>
  <si>
    <t>All the Details on Kristen Stewart and Robert Pattinson's Surprise Reunion</t>
  </si>
  <si>
    <t>1004336718894465026</t>
  </si>
  <si>
    <t>gossipcop-2461469227</t>
  </si>
  <si>
    <t>846896495571886081	846896493059452928	846896497803247616	846896502664454151	846899005825024006	846901499376500737	846901514224357377	846908450940555264	846908455323664384	846918276001206273	846921621453651968	846946993528287232	846954766479560708	846992484349755393	846993084827287552	847022614925250564	847055825243963392	848101121860272128</t>
  </si>
  <si>
    <t>gossipcop-3950311806</t>
  </si>
  <si>
    <t>www.newidea.com.au/jennifer-aniston-career-being-sabotaged-by-angelina-jolie</t>
  </si>
  <si>
    <t>Jennifer Aniston's torment: What has Ange done?</t>
  </si>
  <si>
    <t>895648214728060928	895666354753327105	895793167706066944	895892558265450500</t>
  </si>
  <si>
    <t>gossipcop-7570506715</t>
  </si>
  <si>
    <t>www.independent.co.uk/arts-entertainment/music/manchester-attack-read-ariana-grandes-full-statement-benefit-concert-a7758621.html</t>
  </si>
  <si>
    <t>Manchester attack: Read Ariana Grande's statement in full as she announces benefit concert</t>
  </si>
  <si>
    <t>868170120681713665	868171458874191872	868173944037224449	868173943991152641	868186733799780354	868193067039424512	868194135777443844	868194132287791105	868200966931304449	868298261001523204	868371160035196928	868371167232618496	868525079671349248</t>
  </si>
  <si>
    <t>gossipcop-6102441969</t>
  </si>
  <si>
    <t>www.iheart.com/content/2017-09-16-sorry-brad-pitt-isnt-ready-to-date-after-angelina-jolie-split/</t>
  </si>
  <si>
    <t>Sorry, Brad Pitt Isn't Ready To Date After Angelina Jolie Split</t>
  </si>
  <si>
    <t>862335813492682753	862338455262478336</t>
  </si>
  <si>
    <t>gossipcop-7721155943</t>
  </si>
  <si>
    <t xml:space="preserve">Jennifer Aniston  Brad Pitt Married In Secret </t>
  </si>
  <si>
    <t>629381155461050368	629381191594971137	629381234632699904	1021923082863353857	1021962009485557766	1022019180428775424	1022028738840674307	1023259579394797568	1023260266899939328</t>
  </si>
  <si>
    <t>gossipcop-5251247668</t>
  </si>
  <si>
    <t>hollywoodlife.com/2018/07/09/rihanna-hassan-jameel-vacation-mexico-pics-still-together-split-rumors/</t>
  </si>
  <si>
    <t>Rihanna &amp; Hassan Jameel Photographed On Vacation After Split Rumors</t>
  </si>
  <si>
    <t>1016527092157222913	1016608425239896069	1016632396022677506	1016634221111205888	1016644210055757824	1016830871452704768	1017822483368427520	1019701405119074307	1019786441910603776	1019800390311686145	1019894647852855297	1019900173525266432	1019900172703154176	1032211057186488332	1058194150590480385	1058194240474365952	1058194247655059456	1058194252994363392	1058196259599659008	1058212909023670272	1058220313333264385	1058227332387762177	1058232925345374208	1058312514184851456	1058317074626473985	1058427323488321537	1058430823681191937	1058433920822329345	1058507139629621248	1058660362978033671	1058719871440224256	1059360933498114049	1059363460075597824	1059385259815563265	1059619774458671106	1059619787503005696	1059620085696999424	1059621003955978241	1059621122642206721	1059621129445392384	1059621135204171776	1059622295377870848	1059622293217792000	1059640161552736258	1059642784787775488	1059642786352263168	1059673420722552833	1059848144505188352	1067921882631032833	1067922282021044225	1067922917512626177	1067923785515507714	1067924911166038017	1067926299174494210	1067927963629494272	1067928229015621632	1067928478203420672	1067931904928817152	1067932144260001798	1067938431513300992	1067938722417704962	1067958620036505601	1067958632296472576	1067958656988270593	1067958663590096898	1067958666761039872	1067958673077616641	1067958686595903488	1067958739469312001	1067958873598898177	1067958881412939777	1067958906213859328	1067958943278874624	1067958953454256130	1067958955597578240	1067958978351693824	1067958975034023940	1067958986127917056	1067959000858279936	1067959016935043073	1067959121234796545	1067959170496954369	1067959203686506497	1067959242206994432	1067959403352129538	1067959430615089153	1067959468535791618	1067959713487310848	1067964992908070912	1067972071781617664	1067999316084736001	1068012687907581952	1068053482186387461	1068055889385529345	1068072023715393536	1068130186036723713	1068131374333390848	1068161445878206464	1068164546999869443	1068225678347329536	1068233134041432064	1068239789147615232	1068573764298846208	1068573873036242944	1068573878748921856	1068573884667101186	1068679908459712512	1068745443981484032	1068748564707209217	1069275147562033152</t>
  </si>
  <si>
    <t>gossipcop-646080900</t>
  </si>
  <si>
    <t>www.vanityfair.com/style/2016/09/jennifer-aniston-angelina-jolie-brad-pitt-divorce</t>
  </si>
  <si>
    <t>Justin Theroux Reacts to Jennifer Aniston Being Dragged into Brad Pitt and Angelina Jolie’s Divorce News</t>
  </si>
  <si>
    <t>780779048528117761	780784779880914945	780784796649664512	780787271645540352	780791523919003650	780791536606846977	780792036697964544	780799930180907009	780802077425410048	780802086199971840	780802085184954368	780802442929766402	780814187182174209	780828489813458948	780868231783337988	780958259700269056	781007082849984513	782281840258379777	824809433083449345	850416869924384768	850424204453330944	850495230105317380	850528737489821698</t>
  </si>
  <si>
    <t>gossipcop-9579629481</t>
  </si>
  <si>
    <t>www.pinterest.ca/pin/253327547769829299/</t>
  </si>
  <si>
    <t>Robert Pattinson, FKA twigs reportedly call off wedding</t>
  </si>
  <si>
    <t>660639246487810048	817377086650208256	817377465102307328	817409547186749443	817475112240840704	817669473683574785	817669611445514241	817670458871054337	817672815981826048	817672815604301824	817672862958055424	817672995963445248	817674961787744257	817675362402324480	817676726729932800	817677741264961537	817693697831825409	817695570760437761	817696426872311808	817697999178469377	817698519758737409	817700171157012480	817700515207184385	817700553836761088	817701347697000450	817702874788433920	817712306196881408	817712307283234816	817712621835030531	817726896255434753	817726895718596608	817727639683108873	817728899366780928	817736240837468160	817778581879324672	817984307113459712	817984307025350656	818085870007746561	818122674761297920	818393061470466048	819935458293465088</t>
  </si>
  <si>
    <t>gossipcop-8582917621</t>
  </si>
  <si>
    <t>en.wikipedia.org/wiki/Mila_Kunis</t>
  </si>
  <si>
    <t>Mila Kunis</t>
  </si>
  <si>
    <t>1035437372983390208	1035437371712520192	1035437370865332225	1035437370177462273	1035437376104030208	1035437374388559873	1035437374266896386	1035437374195609600	1035437389358030848	1035437386967273472	1035437393023836161	1035437392625324034	1035437392042315781	1035437391165751302	1035437406449750016	1035441093888765952	1035445262901239808	1035447848626675713	1035451631905763328	1035466574327685121	1035474828516569088	1035478347554402304	1035479322394550272	1035479831918641152	1035482838504796160	1035483639868477440	1035488386918711296	1035489275280859136	1035490414013214720	1035490796676501504	1035491598006714368	1035493118332870657	1035494603359707137	1035497480740323329	1035498015262474241	1035500717279072257	1035501343233003520	1035504789826805761	1035506447189196800	1035506655302234112	1035509054930599936	1035509391796133888	1035511128368062465	1035512677093715970	1035513393464205312	1035514920618680320	1035517615995858946	1035518340859670529	1035518682460372993	1035519282128416768	1035520934575108100	1035526901551558656	1035527632698449926	1035529782274867205	1035530452378050564	1035530465728516097	1035532255899385856	1035533862691135489	1035534711202803712	1035534855805775872	1035537268046548992	1035537922592858113	1035538433563930624	1035541589064601601	1035543553781510144	1035544336946143233	1035547944479588352	1035548175132712960	1035550283181563905	1035551893274148865	1035552173831143427	1035552496574443521	1035556345955737601	1035557424638373888	1035557991829913601	1035559509887016960	1035561094104920066	1035565376778715136	1035567111471616001	1035570693906345984	1035574708975099904	1035574848460914690	1035575018615459842	1035575468962078722	1035577907605778432	1035578562277990403	1035581559489867776	1035582310555561986	1035582481079181312	1035583905133461505	1035584570681434114	1035584669314625536	1035587726450540546	1035588594407227392	1035590912011776000	1035592704133091328	1035593018777251840	1035593435225497601	1035594171644620800	1035596284814602240	1035597166629347328	1035599425383657472	1035600687550353408	1035601885154234368	1035602450101809152	1035605007553515521	1035607417160118272	1035608118133239809	1035609854025637888	1035610142585356289	1035611274095349760	1035611848945672192	1035612145378054144	1035612310583341061	1035613366331604992	1035613518773465089	1035613831773347840	1035614574119198720	1035615101011804160	1035615479094824960	1035616115370549248	1035617140420894720	1035617809387216897	1035618549744717829	1035618655118270464	1035618776329474048	1035620756854648835	1035621842256576514	1035622066567999490	1035622637341483009	1035624584760975361	1035625994185584640	1035626213778149376	1035629335640727552	1035629768874569728	1035630717584240641	1035631566452600833	1035631857482833920	1035632117231837184	1035633159260590082	1035634200739643392	1035634361243250689	1035637599958958080	1035637797300908038	1035639573135671296	1035642088459776000	1035642358887534592	1035644903492132864	1035645147550281728	1035649073586561024	1035649717970108416	1035649949474537473	1035652330530766848	1035653618093965319	1035653784146534401	1035654202759045121	1035656753126498305	1035656862916640770	1035657327565791234	1035659327137374213	1035659863823732736	1035664359480061952	1035664421933277184	1035664708488056832	1035665369124556800	1035665668174172160	1035665988094763008	1035669556675526656	1035671673155067904	1035673037826404352	1035673610067705856	1035674504394153984	1035682632300933125	1035686706916282369	1035688296519794688	1035688539629989888	1035691014281785344	1035693533901012992	1035694786563506176	1035695277129248770	1035697231830106112	1035697554661564417	1035698999448285184	1035699117194989568	1035699388893601794	1035699643529736193	1035701735413764096	1035705748163051521	1035709008152285184	1035712331005747201	1035715227864756225	1035716126083305473	1035717359275659264	1035719663873712128	1035719989561630721	1035722273481785346	1035723446448205825	1035724639459262465	1035725204658552832	1035726421954576386	1035726505291259906	1035726865250570240	1035727096453185542	1035730122693734400	1035731019381526528	1035731889838088192	1035732013259653121	1035733026582528000	1035733090566529024	1035735302642561024	1035737160979243008	1035739073116364801	1035743506399223808	1035750615161352192	1035751250808061953	1035751431540695040	1035753131110543360	1035753503984177154	1035754656209805312	1035755496093966336	1035757031771258880	1035759550824161280	1035760919140229120	1035761302877102080	1035762346264690689	1035763356370722816	1035763774626713600	1035764127564738561	1035764634614210560	1035778902889848833	1035782475165917184	1035784886265819136	1035786803742232578	1035787331444203520	1035788595498549249	1035794494115835904	1035798592383078400	1035800531342487552	1035800951016239106	1035801163205988352	1035801902158626816	1035802918228815873	1035804473891872769	1035807844896002048	1035816714028703744	1035819059714174976	1035821282309427200	1035829800521355265	1035831525781254149	1035833182845841408	1035833214579957761	1035833541110587397	1035833985132314624	1035834810667659264	1035838765288304640	1035842175328808960	1035843130447159296	1035844117610131456	1035847851283165185	1035853734570598400	1035854230458904576	1035854474017878016	1035855102572146688	1035855331333730304	1035856207041519617	1035856334057496576	1035858619093405697	1035861097285332992	1035863379234119680	1035864386093625344	1035864419283226625	1035866375061819392	1035870066674475009	1035872007231918080	1035872222915772418	1035874939260350465	1035875058764402690	1035875572541476864	1035876245970534401	1035876402271268864	1035877508460302336	1035878569363288064	1035878734157541378	1035879018506149894	1035880832693665793	1035882675003768832	1035887673439707137	1035890138520465408	1035891079810363393	1035891092166782978	1035891369259229184	1035891475811168257	1035892723952308224	1035893372890705921	1035893996835549185	1035894314801475585	1035894530460078080	1035894773683548162	1035895568302833670	1035897776939225088	1035898567435550720	1035899496121729024	1035900733772783616	1035901151265402880	1035902376828260352	1035902629635874818	1035905563547377664	1035907859702317056	1035910290766872579	1035912138496208896	1035915975252758528	1035920229409411072	1035921973585563649	1035923314764656643	1035923829913202688	1035924898344882176	1035927469033963520	1035928190475231235	1035928236272668675	1035928360403329029	1035928751090159616	1035929291383558149	1035931211028475905	1035931423478243328	1035933636472852485	1035938788130938883	1035939468296052736	1035940281697353729	1035940923115491334	1035941045198938118	1035941147892441089	1035941310337888264	1035943054795055104	1035943460551962624	1035944247160188934	1035944614585421824	1035945304682622976	1035945479450886145	1035947263900766209	1035948291660361730	1035950402469068801	1035950428192735235	1035954402601918464	1035955150123352064	1035955217106395139	1035960518119436293	1035961256358961157	1035963475380584448	1035963821490401280	1035964321329758208	1035965518019092486	1035966040847601664	1035967706963628034	1035968580351930370	1035968948439867393	1035971857860583425	1035976904501805056	1035979938850062336	1035980615072403458	1035980616699969536	1035982040792002560	1035984645517725696	1035984727273037825	1035986141621772288	1035986476805308416	1035987245562580992	1035987318463782913	1035987331424182272	1035987977418289153	1035988808666247168	1035989105304170496	1035989756511961088	1035989950695723008	1035990603492876288	1035991095379931137	1035992340249231360	1035994126196584449	1035995959942152192	1035998156511698945	1035998719194349570	1036001782164406272	1036004058555981824	1036005549605904384	1036007080157569025	1036008012044034055	1036010162098589696	1036010748760272897	1036010893673263104	1036011668764086273	1036013548906930177	1036014646690381824	1036014678252511232	1036015190398119937	1036015897155194880	1036016012909404160	1036016471116271617	1036018844366716928	1036019045211021318	1036021365747474439	1036021992405647360	1036022765495767040	1036022796932014080	1036024901776367616	1036025443898548224	1036027349475753990	1036028287162744832	1036029331192143873	1036029701641457664	1036030141762338818	1036032879074127872	1036036503632261121	1036037996267614208	1036038220943904768	1036038291085123584	1036039670273064960	1036039855505952768	1036040153893138432	1036040183454621696	1036044089962229761	1036044632713515009	1036045617829691392	1036046439149969408	1036046509253582848	1036046638723330048	1036046807149817856	1036046930818879490	1036046991422312448	1036048240867717120	1036048351547088896	1036048417460576256	1036050203441340417	1036051392207745025	1036051921524539392	1036051946367414272	1036054465093230594	1036056693325615104	1036057379090178051	1036059284071542785	1036059471653552133	1036060990385864705	1036061041480937472	1036062860454055936	1036063022978981888	1036065658621046784	1036067037183987713	1036071827833937921	1036073608924164097	1036075808995999745	1036077023150526464	1036078888953241600	1036078988559441920	1036079817077284864	1036083095680823297	1036084591533219840	1036084712127823874	1036085063690145793	1036086744087547904	1036088248727044097	1036089127899475968	1036089705450881024	1036092123345502208	1036092397791440896	1036092558584238081	1036094165661241346	1036094873936510976	1036096984292020224	1036100006992912384	1036100247288729600	1036102529229225984	1036102631553298433	1036103030838579200	1036107712399007745	1036108558948085760	1036109613538660353	1036109926307749889	1036110157854527489	1036110273776635904	1036110370237304832	1036112776832241665	1036115594431684610	1036119132276707328	1036119279488270336	1036119579880251392	1036120469018238977	1036121177587109888	1036121456030040064	1036122119795486721	1036122568413966338	1036124517091880961	1036126072725692416	1036126220495204352	1036126638398996481	1036126696766877696	1036127244463337472	1036132586479706112	1036132986423455744	1036133274165207040	1036136872026812416	1036138239869034496	1036140023748481024	1036140211783323648	1036143220520939520	1036151486869164033	1036151722417082373	1036153137067831296	1036153732210151424	1036155298237612033	1036162814686064640	1036163637105188864	1036163975854075904	1036164997011959809	1036166783697383424	1036167290427990016	1036167440588333057	1036173467383685120	1036174900640325632	1036176730040352768	1036176906272604160	1036181461357883392	1036181915273973761	1036185674993594368	1036187107008688128	1036187630222761984	1036187651999719424	1036188052476055552	1036188066606534657	1036189261299679237	1036189859898109952	1036192006777712640	1036197111702769665	1036198496230170625	1036199323015544834	1036202558518439936	1036206049815142401	1036206395740237825	1036206426522353664	1036206926512586757	1036207387294744576	1036209601363013632	1036212098982969344	1036212243095072768	1036217632918315010	1036220312117899264	1036221243819745280	1036221634854772736	1036222247806087175	1036222438978322434	1036223576687435777	1036224918386606081	1036225590985220097	1036226209737306112	1036227682017660928	1036229500638568448	1036230085693587463	1036231801344323584	1036232534500302848	1036233142355603456	1036233859321536512	1036235435058585600	1036242006748680193	1036245609106235392	1036246936905371648	1036248884127784960	1036253970149388288	1036254310345138176	1036254321808207873	1036257079432859650	1036258539428294656	1036259220989992962	1036260170156916736	1036260176033185792	1036260182387568640	1036260188016320512	1036260193020067841	1036263293747376129	1036264181631266816	1036266150982807552	1036267338168000513	1036268089644658694	1036268824620871680	1036269810194296834	1036269874283274242	1036269898954170369	1036272374914719744	1036273987397906432	1036274392580403200	1036274600299126785	1036279966969864193	1036281603553718272	1036283321611956224	1036287301758996481	1036290646024376322	1036291383668002818	1036291838586630146	1036293438923304960	1036293519596564480	1036295075842670592	1036296392879366148	1036299461465726977	1036299534555652097	1036300865827627008	1036301112771469312	1036302810520813568	1036303138205130752	1036303265774886912	1036304106422501378	1036304555355594754	1036306519808069633	1036306741791797249	1036306989381505025	1036307932579880961	1036309068716093443	1036309992494772225	1036312703873310720	1036313386160713730	1036314424087400448	1036314676425109504	1036316162722693120	1036317689625505792	1036317903505829890	1036318470416334854	1036320762116759552	1036321209657569280	1036322361815908353	1036325660741038081	1036326468081594369	1036327697813852162	1036329207742259200	1036329552350404608	1036330138726612992	1036330320713248768	1036330350719500289	1036330658065526784	1036330921333534721	1036333715235004419	1036334046635335682	1036334580243091456	1036335007449731074	1036335901817880577	1036336016141864960	1036336281796497408	1036336615218728960	1036336967657484288	1036337242451656705	1036339595120541696	1036340205211578368	1036340600373571584	1036340637270822912	1036343261277904896	1036344585990094849	1036345896022228992	1036346476035592192	1036347481016225792	1036348033556873216	1036348620747026434	1036349073811546118	1036349614239174658	1036350869305012225	1036351769406656512	1036352211280900102	1036352327576375296	1036352447822880770	1036354234562891776	1036355588790210560	1036358949375754241	1036359163406893057	1036359818741735424	1036360032005308416	1036363587210498049	1036363685139283968	1036364496762286081	1036367374780428288	1036367637289295873	1036369641327742976	1036370693779324934	1036371435583754241	1036373006468165633	1036374772115009537	1036374907951763461	1036375082841661440	1036375215343849472	1036375868522864640	1036375894603034628	1036376906160123904	1036377784149581825	1036380760192819201	1036381229149577217	1036381240855867396	1036382421086822400	1036383423416487937	1036383560385609728	1036384351934668801	1036385179022110720	1036385704983638016	1036386702951149568	1036387403404062720	1036388066108354561	1036388295666806784	1036388907540205568	1036388949558611968	1036389430448156673	1036391593773879296	1036391719418388480	1036392190115758080	1036393434133811200	1036394998831316992	1036395278092382214	1036395948107341824	1036396061055770625	1036396156547461121	1036396188298354694	1036398413544386561	1036403451876528129	1036408944141520897	1036409215517159425	1036418806476886023	1036420548195168256	1036420658853543936	1036422271877955586	1036424945859870721	1036427273421971456	1036427992891838470	1036430353559220224	1036430573873508352	1036430853126217728	1036431423136182272	1036432068639506432	1036432487306719233	1036434546445754368	1036434924914581504	1036436571631828992	1036439143520378880	1036440636679962625	1036441365843005440	1036445303292022785	1036447507608469504	1036448633640706048	1036450051122294785	1036451068698193921	1036451102676402177	1036452390021607424	1036453330023665671	1036454329903804418	1036455332099305478	1036455473543831552	1036457813768368128	1036457983385985024	1036458455480057856	1036459571458371584	1036459765314936833	1036460150112935936	1036460987384119296	1036462029375188997	1036462838477414400	1036463584622985216	1036466670334877696	1036469858077007873	1036471487278903302	1036474771104575488	1036476739076202498	1036476959872745472	1036478260467576832	1036478947746308096	1036486828201861125	1036489452317757445	1036490440953012224	1036491817422737408	1036493711587258368	1036494859748569089	1036495266512334850	1036497702253617152	1036501614251532288	1036502015852064768	1036508131226992640	1036509529381511168	1036511601929515008	1036522547456536576	1036523076551368704	1036523287151566849	1036527491437883392	1036529505781858304	1036530514167967744	1036530797233074176	1036535212883275776	1036535704535347200	1036541935698300928	1036546462811860993	1036555674044583936	1036558578054782978	1036560210280755201	1036561982470717441	1036565712138117120	1036566409881501696	1036570066043789314	1036578104284782592	1036578284170092544	1036582171803361281	1036583997470519296	1036588367255822337	1036588482850947072	1036590210211954688	1036591416158371843	1036594411201679360	1036594722528288769	1036596788373925888	1036597480861917184	1036598493937192961	1036603535155228672	1036604741902585856	1036608473721708544	1036610094849552384	1036610609641603073	1036612162972737536	1036612308322209792	1036612563893714944	1036615459683147776	1036616725003943938	1036616946488422401	1036617622303911937	1036619824867069953	1036622949476954112	1036625645822824448	1036627953675845632	1036628188896677888	1036629916966502401	1036633738929528832	1036635723560939520	1036636219441065984	1036642112614359040	1036642894298275840	1036648166240739330	1036648325179572224	1036648338337067009	1036649305732460549	1036650361581432832	1036650413502746625	1036650539998531584	1036650538807554053	1036652072035381250	1036652261521408000	1036652605018177542	1036655425356226567	1036655657024479232	1036655915347243008	1036656207702847489	1036662064687796225	1036662194585255936	1036663407993221123	1036663766111465472	1036667163522691072	1036669543911895040	1036671698358153216	1036674020219867136	1036674876499787782	1036675668317282304	1036676405096898560	1036682032120782849	1036683173357182980	1036683430413492226	1036683574307708928	1036684895811248134	1036691073349902336	1036691238337105921	1036691917088665600	1036694118683033607	1036694323763535883	1036695480120565762	1036698420528988161	1036704449383690240	1036705838822514688	1036707458566082560	1036709599485734912	1036710192665251840	1036710380721106944	1036710526724845573	1036711765478989826	1036712054734954497	1036712668785270784	1036712954794790917	1036713940804415488	1036714340261552129	1036714338474766336	1036715033219227648	1036718311780888576	1036720427773702144	1036720470110949376	1036720698700562432	1036720962991939585	1036721164284915712	1036721682550075392	1036722383627972608	1036723025968738304	1036728308417941504	1036729009319469057	1036729968280129536	1036730174992080896	1036731901401153536	1036732283900911621	1036733117258768384	1036734166023524354	1036735593059954693	1036737154255343616	1036740302898266112	1036740431319654407	1036741058556768262	1036742210723692545	1036742625762500608	1036743402145107968	1036748129054408708	1036748536086446080	1036751111661727746	1036752172694876160	1036752295730585600	1036754461698543616	1036754608847249409	1036755351666741249	1036755695545147392	1036756501338222593	1036757386114027520	1036757866357637120	1036758250283315201	1036758667868090368	1036759159159455744	1036760996663226368	1036762864365776896	1036762964026695680	1036768947968897024	1036772573709848577	1036773665398910976	1036774222461251584	1036776553026387974	1036781055569809410	1036781604885213189	1036782156310306816	1036783686585208832	1036783911463014401	1036784760562044928	1036786276194758656	1036787392999448576	1036787979728117760	1036790024300318720	1036790106286252032	1036790343574859776	1036790928013451264	1036791838475206658	1036792688509702144	1036793693020151810	1036794987474636801	1036795053723639808	1036795396889038848	1036796400116359168	1036797088930115585	1036797413892210688	1036798944683196416	1036799682859556864	1036799829274451968	1036800054764417024	1036800170892120064	1036800646463160322	1036803893093642240	1036804241933852673	1036804397764890630	1036806257603014656	1036806759917084672	1036806867563905025	1036807923941482498	1036811410129350656	1036812514531729409	1036812766399684609	1036813248832647173	1036813454856859653	1036813690560020480	1036815576658833408	1036816432636616704	1036816603600637952	1036818457713631233	1036819404972077056	1036822597458001920	1036826095335686144	1036827274321035271	1036829465051975681	1036831265096257536	1036831711684960256	1036832026983165952	1036832187679567873	1036832615267938304	1036832668808359936	1036834539136577536	1036836926110744576	1036841357661360129	1036842341871562752</t>
  </si>
  <si>
    <t>gossipcop-4525252762</t>
  </si>
  <si>
    <t>hollywoodlife.com/2017/08/29/gwen-stefani-looks-pregnant-hoping-daughter-blake-shelton/</t>
  </si>
  <si>
    <t>Gwen Stefani Acting Like She’s Pregnant, Says Source: She’s Hoping For 1st Daughter With Blake</t>
  </si>
  <si>
    <t>902724008508084224	902729371122839552	902744025316302848	902761545796640768	902761878492938240	902797886806786048	902809912010575873	902840130855198721	902896557460217856	902932629497843712	902978303631515649	902987591879970816	902988179237728257	902988592124973056	903009801948598280	903105840055496704	903171945809809408	903174331823517697	903175550927331328	903177512007675904	903184656492843008	903185210824675329	903272621059473408	903387063743078401	903487615432663042	1035618278822031360	1035683731263107072</t>
  </si>
  <si>
    <t>gossipcop-1355803177</t>
  </si>
  <si>
    <t>gossipcop-7813176996</t>
  </si>
  <si>
    <t>www.yourtango.com/2018312477/why-kourtney-kardashian-boyfriend-younes-bendjima-cheating-leonardo-dicaprio-girlfriend</t>
  </si>
  <si>
    <t>Why Kourtney Kardashian's 24-Year-Old Boyfriend Was Spotted Getting Cozy This Week With Leonardo DiCaprio's 20-Year-Old Model Girlfriend</t>
  </si>
  <si>
    <t>984581966749224967	984624705024872448	984642406032314369</t>
  </si>
  <si>
    <t>gossipcop-934886245</t>
  </si>
  <si>
    <t>www.velvetropes.com/backstage/where-do-the-kardashians-live/</t>
  </si>
  <si>
    <t>Where Do The Kardashians Live? Kim Kardashian’s House is Huge!</t>
  </si>
  <si>
    <t>1035715846985797633	1057124729964896257	1057127248703164416	1057128639760760832	1057140070187130881	1057141751578673152	1057153922186526720	1057154998906191872	1057169202807742464	1057172976834093057	1057174300166418432	1057174307518988289	1057174542672691200	1057174550809583617	1057178189921955840	1057180435476893702	1057183107470757888	1057183124940120064	1057215747863298048	1057219366708748288	1057220108433702912	1057220106713997312	1057244292438212608	1057244987774115841	1057245752148275200	1057249398885941248	1057255682758598656	1057265505667411975	1057272497836449798	1057274520644403200	1057275471656771584	1057285246771695618	1057291657585025024	1057293391715885056	1057317081929207809	1057364474393292800	1057367344836681729	1057375196875755526	1057377411740905472	1057399893155893249	1057399978216296451	1057406971337310208	1057412663796477952	1057413270460657665	1057425043305758720	1057427495811604481	1057429580938498049	1057440642522062848	1057454864127668224	1057460936741539840	1057465640276185088	1057486491692101632	1057507363714940929	1057524464311853056	1057529663612956672	1057529759293431810	1057598170300116992	1057617263648534529	1057648455588425728	1057649179638538242	1057649185451884546	1057650832211132417	1057660989997375488	1057672319831695360	1057685136945356800	1057697578580615168	1057697735502163969	1057697935142596608	1057699536116875264	1057702292953161728	1057711920105566208	1057721575536033798	1057736888067522568	1057746672963477504	1057748266798997505	1057749340637278209	1057749349130747904	1057752866385997824	1057759975546720256	1057770330989752320	1057793121365491712	1057820916615467009	1057827250362634240	1057832004245286913	1057842727067492354	1057845771251400704	1057919900910608384	1057935496813387776	1057951034386141184	1057954206211031040	1057954251744387073	1057983379935764480	1057999390034530304	1058006960430370817	1058007294422577152	1058007292510199810	1058026126319198208	1058038454280486912	1058045571079069697	1058054329372860416	1058055227616587776	1058055348156649472	1058055357660987392	1058055768577060864	1058056221050224640	1058056255955263489	1058056533215494144	1058056592069967872	1058056694561935360	1058056960652857345	1058057947232829440	1058058197418889216	1058058506685894658	1058058512742391808	1058058518501175296	1058060117940129795	1058060207341912064	1058061156009558016	1058062797798625281	1058064756177887232	1058069183529803776	1058071276558925825	1058076880065257473	1058087928147120128	1058101815139598339	1058109033612238848	1058109434147336192	1058111039160541185	1058134183187484672	1058137119154159616	1058145448601509888	1058148044456132608	1058150764919615488	1058169648288620545	1058215597182308352	1058256908706926593	1058281810331869184	1058329005621940224	1058335342808518656	1058368167326744576	1058385992674148352	1058400487442210825	1058416510606233600	1058420254244777984	1058434408754032640	1058441708516462593	1058446260292739074	1058479990474444801	1058494829250789376	1058517895746072576	1058530211359272961	1058564444186382336	1058565482473754625	1058572164624875520	1058636160103337986	1058671574356762625	1058678731181572096	1058725938631004160	1058775180619718656	1058789948139036672	1058816629344272384	1058821384263139328	1058833635195920384	1058872637538033665	1058911624894074880	1058953263024930817	1058968215601197056	1059010543292424192	1059028161906782208	1059029045986377728	1059042705777541122	1059084352267710466	1059105356024934400	1059109408129642496	1059129920482369536	1059130248112017409	1059148002831478784	1059155920675094528	1059212518105796608	1059254057620197377	1059262967504666625	1059263773461102593	1059272713477521408	1059314185874530305	1059370897000271872	1059392569367584769	1059395285573615617	1059403411442098176	1059404251934441473	1059404273317044224	1059404284259942401	1059426076726882305	1059426904955084800	1059426905026387973	1059426918183981058	1059476620250152960	1059489985609457664	1059518629845327876	1059528778324602880	1059531448150044672	1059535946230784000	1059536451992477696	1059542450908278784	1059546481336582145	1059551203883913216	1059557375965831168	1059562468912062464	1059575521569374210	1059648814397644805	1059667219498651648	1059680682937479168	1059833220785692673	1059886328907739138	1059908942694924298	1059923423856656386	1059949642606149632	1059979970745786369	1059981909676019713	1060014067337719808	1060100915770900480	1060201853466624000	1060227226862415872	1060228362302615552	1060235583547674625	1060253079893958657	1060260830783119360	1060262422643200000	1060262436782178305	1060321293566967808	1060333588976230400	1060334141147963393	1060358921775448064	1060360049745375233	1060360064752599041	1060360068917530624	1060370636072214528	1060431551022927872	1060469454780403712	1060470230969765888	1060470230860742656	1060472291686039552	1060472294043275264	1060472316377882626	1060477780733771777	1060485330594344960	1060515529574670336	1060537243629244416	1060547426422022144	1060556901438668806	1060577212586430464	1060707656803921920	1060724466743939073	1060768295500935168	1060799016156495873	1060802415388168192	1060813461805064196	1060826500268576768	1060837994578493443	1060853908459999232	1060868906179383297	1060872244090585089	1060876704309231616	1060876719777710081	1060876718553096194	1060890058637496320	1060890729529163776	1060894014478663680	1060895923226796032	1060897632468590592	1060906764655321088	1060911430092967937	1060923257170341889	1060929529777192963	1060938279573483522	1060947564889989125	1060949844326576128	1060963338514063360	1060968743461826561	1060977844291952640	1060978337319800833	1060980012743122944	1060987116975345669	1061000471328960512	1061004495726002177	1061009095061209088	1061009161910128640	1061012799487381504	1061013414586109952	1061014840477712385	1061024806383034369	1061025438619844615	1061025495532347397	1061025869685116928	1061027193252245504	1061028145673859072	1061030417728499712	1061031220920836096	1061037584288231429	1061042063079235584	1061043339590582274	1061044798017159169	1061045144969834502	1061049207983882240	1061056963767926784	1061057794630135810	1061064987341451265	1061066726903816193	1061075656430116865	1061079311594094593	1061082713921327106	1061089233027223552	1061089249427156992	1061091961711611904	1061098120614998016	1061106838618468354	1061114565872812033	1061115420269264896	1061116101650604033	1061120888764956672</t>
  </si>
  <si>
    <t>gossipcop-1537867221</t>
  </si>
  <si>
    <t>www.dailymail.co.uk/tvshowbiz/article-483368/Bizarre-behaviour-drug-taking-wandering-round-naked-Why-Britney-lose-children.html</t>
  </si>
  <si>
    <t>Bizarre behaviour, drug-taking and wandering round naked: Why Britney could lose her children</t>
  </si>
  <si>
    <t>15806857828	923244705894236160	923271743996858368	923347479008985089	923373881464782848	923374386270257152	923376914487689216	923383822682656769</t>
  </si>
  <si>
    <t>gossipcop-3160595033</t>
  </si>
  <si>
    <t>www.mirror.co.uk/3am/celebrity-news/look-love-katie-holmes-jamie-11927604</t>
  </si>
  <si>
    <t>The look of love: Katie Holmes and Jamie Foxx pack on the PDA in rare public appearance at pre-Grammys gala</t>
  </si>
  <si>
    <t>821141947951747072	906596762277867526	906912506509176832	906913441407012874	906913450126966786	907954868718989313	907956054062907394	907959978581004288	907998445679595520	908011806332944384	908070325962899456	908073967600238593	908074906117603328	908135050125955072	908715279361892353	908718385503932417	908718949767905282	908729432462036992	908868230504157184	908968737004511232	908973073541599232</t>
  </si>
  <si>
    <t>gossipcop-4553793369</t>
  </si>
  <si>
    <t>hollywoodlife.com/2018/02/20/beyonce-wendy-williams-auto-tune-diss-reaction/</t>
  </si>
  <si>
    <t>Beyonce Welcomes a ‘Sing-Off’ With Wendy Williams After Auto-Tune Slam</t>
  </si>
  <si>
    <t>966236410536701952	966318770233991168</t>
  </si>
  <si>
    <t>gossipcop-2932564057</t>
  </si>
  <si>
    <t>www.broadwayworld.com/videoplay/VIDEO-Fifth-Harmony-Perform-Play-Flinch-on-LATE-LATE-SHOW-20170913</t>
  </si>
  <si>
    <t>VIDEO: Fifth Harmony Perform, Play 'Flinch' on LATE LATE SHOW Video</t>
  </si>
  <si>
    <t>907934141466812416	925834289853489152	925853757874868226	925857803260039169	925930485905272832</t>
  </si>
  <si>
    <t>gossipcop-270766594</t>
  </si>
  <si>
    <t>www.ibtimes.co.in/selena-justin-spend-thanksgiving-apart-trouble-paradise-750830</t>
  </si>
  <si>
    <t>Selena and Justin spend Thanksgiving apart: Trouble in paradise?</t>
  </si>
  <si>
    <t>933434021727653888	933434826442416129	933436672057933824	933436765750349824	933436823866658816	933445243889967109	933463906500120577	933465508468453376	933472203433283585	933484608582307841	933666227024568321	933667862337675266	933681986358644736</t>
  </si>
  <si>
    <t>gossipcop-7173564909</t>
  </si>
  <si>
    <t>pagesix.com/2017/07/20/was-kanye-involved-with-amanda-lepore-before-kim-k/</t>
  </si>
  <si>
    <t>Was Kanye involved with Amanda Lepore before Kim K.?</t>
  </si>
  <si>
    <t>888198199219036161	888198393180311552	888199910532808704	888200599317164032	888201170736615424	888202269350604800	888205815756316673	888210486629720065	888211943550578693	888212477770514432	888212480136142850	888212484129030144	888213079330140160	888221333481566209	888222624454725632	888227480665980928	888227744143814656	888239027005947904	888247695382429697	888391055573430273	888396859395497985	888442978926309376	888463603745116162	888465409195872256	888493942060306433	888538965078421506	888554222001635328	888582845257498624	888598538862469121	888608362526539778	888754232614154240	888767322839756801	888891457389678593	888956962389491713	889072741030260736	889282883688562688</t>
  </si>
  <si>
    <t>gossipcop-108177076</t>
  </si>
  <si>
    <t>www.iheart.com/content/2017-03-30-is-demi-lovato-upset-about-meghan-trainor-performing-the-smurfs-movie-song/</t>
  </si>
  <si>
    <t>Is Demi Lovato Upset About Meghan Trainor Performing The 'Smurfs' Movie Song?</t>
  </si>
  <si>
    <t>847512055686938624	847512394259730433	847512868572454916	847512980363390978	847513117340848128	847513203680727040	847513247259402243	847513302334930949	847513322467536896	847513382378975233	847515223955263489	847516411639615489	847516472431857664	847516508494446593	847516538265645057	847516680989368321	847516867933736960	847516871872188421	847517083806117889	847517388023189504	847517999796015104	847518493281005569	847518866486038533	847520505305423872	847521251610505216	847521341720985600	847521368707096580	847521467734659072	847521503554015232	847521656595779585	847522601463414785	847523197876649984	847523201823465473	847523264545148928	847524429022277632	847524776696578048	847526134120153090	847526301598613508	847529185442754560	847530817349976064	847530851160207362	847533500668547073	847535050149285889	847537528068616193	847541635407806464	847556388998049792	847562964072898560	847570017235251201	847584821970907136	847610473482641409	847612067880226816	847614554284544004	847630496167149568	847637643802193920	847646044011716609	847666754859917312	847685420997529600	847696422354812928	847753366608297985	847800477509201922	847810477094838273	847812632740585474	847840943466098688	847873484801933312	847909394855493633	849016745809543169	849033944456712193	852925681407315969</t>
  </si>
  <si>
    <t>gossipcop-3371997813</t>
  </si>
  <si>
    <t>www.inquisitr.com/3923928/despite-claims-jennifer-aniston-and-justin-theroux-did-not-fight-at-orlando-blooms-birthday-celebration/</t>
  </si>
  <si>
    <t>Despite Claims, Jennifer Aniston And Justin Theroux Did Not Fight At Orlando Bloom’s Birthday Celebration</t>
  </si>
  <si>
    <t>824487051148025856	824498370005852160	824735482621878272	824777209177010177</t>
  </si>
  <si>
    <t>gossipcop-1651323007</t>
  </si>
  <si>
    <t>www.theatlantic.com/family/archive/2018/05/prince-harry-meghan-markle-royal-wedding/560681/</t>
  </si>
  <si>
    <t>The Enduring Appeal of the Fairy-Tale Wedding</t>
  </si>
  <si>
    <t>827479790122840064	865575430224584704	865660871925563392	865834509996097536	902190595845656577	902225844445347840	935108176743149573	935115020639375360	935166175935377409	935196724804583426	935270759986896896	935295056927428611	935376312314691584	935538578318397441	935567539538710529	936084391108993024	939591312344518656	941372234135896065	941770614720806912	941791253120868352	946078660603256832	946078665942614016	946219184773574656	946441451877015552	951792974245126144	951793834408775680	951794975418863616	951797709475893248	951798895708983296	951967865594314754	952005612598059008	952105772011413504	952178693224484864	952204709565272064	952231735424675842	952255400077938690	952256513841795078	952263188304793602	952263263613603840	952287571291398145	952299325710831616	952350064705499136	952540895987093505	952548594099392512	954913705745113089	955179736019316736	955179740310089728	955179810573168642	955204905622360065	956083184197922816	956083180355792896	956083207954423808	957647995578867712	957654883699691520	957993327097389056	962894059227377664	963140824723750912	963153091712315392	963153393433788416	963156123237998597	963164590002655235	963411195951763456	964526215632596992	964527667306483713	964529188429430784	964529339902685184	964531413818122240	964531457451593729	964532346841128964	964546743105974272	964554281377464322	964839177090199552	965713405721051138	968598462211207168	968844522393407494	971086770644406273	971093091234050050	971752950623277064	975966453148069888	976181612726702087	976457153795055616	982957715608793089	984116949889245185	984188096114774022	984842463775985664	986435419410661377	987308995932143616	987681224146739202	988112503224832006	988799405896716289	988822940794937346	988885265799372800	988896043382329345	989136039901097984	989136703452430337	989219589606305792	989380064671346689	989483000080592901	990244260019662848	990845969553014784	991098669234642944	991687756240900097	991692583683411968	991693190863306754	991693195082952704	991694032748232704	991694050804797440	991694954450898944	991695114346123266	991696404228792322	991696919813648384	991696934254628865	991696979909541888	991704919911620610	991713949392556032	991720238998806528	991724383210123265	991728607017033730	991742660300816384	991747056464289792	991781493688107008	991821654396407811	991939301905747968	992034560174157825	992337095510429696	992378073579483136	992390240139644929	992416020999622656	992417153193316352	992421110615441409	992421136318255105	992421921563213824	992510651238109185	992529821635883008	992537490677432320	992549175903469568	992555237662584833	992556004482125824	992589579625549830	992712747245850625	993454548076417026	993582505189134336	993994411037155329	994493059298709504	994502510587953152	994554835319050240	994623171700641792	994630702066012160	994683504716865538	995108213656866816	995244704605327360	995244770149715969	995245727558270976	995245968604966912	995246126843547651	995246557787287553	995247057630875648	995249140941705221	995251261015445504	995251514359926784	995251717733257217	995251797244743680	995252282429181952	995252301806923776	995252818146660352	995253189430702080	995253194291863557	995253611268661248	995260648752926721	995306537315917824	995306993068978179	995307721254670336	995307813441343489	995308397137350656	995313400623353856	995320552649830401	995326252176236544	995329118496575489	995344028492328960	995465704198627330	995514458914131969	995626676489981952	995654443390722049	995794900489650176	996051583975743492	996056288659492865	996061334457454592	996083844443983873	996092520659550208	996378642249912320	996423827927240704	996449833350303744	996540556326129670	996724079355772928	996729350228594688	996738302404374529	996740494439804928	996754706314625024	996772806821142528	996773779488423936	996774062474125313	996776083876917248	996777486208897025	996777901616979969	996779755990118402	996780532976451584	996783975984230400	996786283866460160	996795519098806273	996795863145091072	996798106179178497	996798575546953729	996799903757029376	996801700508962816	996801713171517440	996802063978913792	996802842609451010	996803759966752768	996804186829410304	996804854440837120	996808615158677504	996808969535606784	996809339997483008	996811208887099393	996811219301519362	996811229078355968	996811251165605888	996811265740869633	996812148721508353	996813316562419712	996815860839792640	996816389208883200	996816441826361344	996817191629713410	996825109544382464	996853301793746952	996878018193887233	996897885621927937	996939472523681800	996940032761061376	996963562613592069	997043877109485568	997058922535051264	997066968636289025	997091595110502401	997114689489395712	997138674352566272	997146529742966784	997173099287187457	997201658353475585	997208970094755842	997217768473792513	997246073830821888	997255582703763468	997273823614570497	997276857585340417	997279304907182081	997304416112820225	997309826634891264	997310900326481921	997356379617701889	997423022611968000	997428022746763269	997428986253889536	997444894179258368	997462165941604354	997463277184671744	997464956810428417	997464987944783872	997470012737662977	997471362162847744	997472613424394241	997475140211499008	997477030970249216	997481830201876480	997490176841715712	997493787353145345	997503882791215105	997524396666490880	997529459971514368	997533121863213057	997533397462470656	997536576388268032	997540531466067968	997542176879005696	997545101743144961	997547257712009217	997559789222809600	997565930304491520	997569605928472576	997573449819279360	997604766342680577	997606627879653376	997637448363663360	997638944001945601	997643379633729536	997643393625985024	997643974746820609	997647333235011584	997647869300666369	997648790394826752	997648807599865856	997648807595683840	997648807583088642	997650306254028800	997658297908985856	997658889091977217	997660944539926528	997666100082069504	997666431696297984	997679254757310465	997683924913524736	997690953518473216	997691870296846336	997692011066150913	997725356470685697	997735988796510208	997742685103386624	997748501885878274	997748510282932225	997750936373260288	997755276953620481	997766728389083137	997769801538920448	997790400386666496	997791737614565376	997792896974753792	997793003765874688	997793199581261825	997793197966454784	997793300328349696	997794026404401152	997796837926014977	997799472922071042	997804149411581952	997804414692835328	997807644952834048	997807719691190272	997808611513466880	997808881760862210	997809253128855552	997810165025071104	997811074744365056	997811135079505921	997812527697420289	997812533581971456	997814740096356352	997815717620736001	997817232339161089	997822619486425088	997825286325469186	997825662076403712	997826049244188672	997826079879499779	997827187146276865	997828521060917249	997832428336111617	997833091061182464	997840081951092737	997840574215606272	997841364875440128	997845597284642816	997847469542199296	997847715982856192	997853454008659969	997854000455315457	997858926061346816	997860764160548867	997861309143224320	997861451590242308	997861896052080641	997862086934966272	997862492570341376	997863673002713089	997865307527155712	997866330220056576	997866385165504514	997869490753830912	997869582626033665	997873775986270208	997876930975330307	997878055677939712	997878219494879232	997880449291743233	997882217882968065	997889386246176769	997891311129767937	997895884141625352	997896229194489856	997896872596508672	997897741543002113	997897777790242817	997901321507426304	997901389824225282	997902344401670146	997903044976218112	997903807144169472	997908591691649031	997912803775270913	997916421702201345	997916453629255681	997916695275671553	997944052921315328	997950702566694912	997952537809571840	997953219472084993	997966967138148352	997983925157945344	997985674203672576	997985730541613057	997989816456417280	997990572194455553	997991576285597696	997992612673085441	998000046745546752	998000202798710787	998001542732148736	998020538307170304	998021658655899648	998023443059806209	998036998949613568	998043887934558209	998053210400088066	998064369803153409	998093161317785600	998098096121769984	998103796181032961	998125772249419776	998129725108314112	998140282146209792	998144468556632065	998155144553476096	998155208101330944	998173524014415872	998196056193142786	998198797686669312	998230804236046337	998233188722851841	998241474130137089	998242874524340225	998243947293134848	998245606434004992	998261811441958917	998283166644408320	998315913937010688	998328328376471552	998345058582753286	998345064265986048	998345069051695104	998382891401957376	998382900079886337	998382906094563329	998382912314671104	998382918497075201	998382923895230464	998401048527040512	998409221514448896	998414887985467392	998432989729173504	998443433286127616	998469417234296832	998481473387810816	998497604467068929	998502629868212224	998567701080657920	998571916444225536	998572711470403586	998575882364178432	998578140657008640	998623102157254656	998646140131299328	998651252736122884	998657485455192064	998660585721159680	998700992244932608	998751113628274688	998790101919559680	998790370480787457	998791611118219264	998804972354519040	998820952443097088	998822213859102720	998850183587741696	998860547683749889	998885266583707648	998908939663216641	998928079702646790	998949347306897408	998981837245558784	998985870534496256	999045914965704705	999066519224180736	999135708056088576	999143029180071937	999160516416241665	999211875480031233	999216900327596032	999302804073164800	999305620741292032	999307084209455104	999311524496887808	999379719433863168	999387413968556034	999397440791904258	999413412533755905	999532555291496448	999831995076218882	999897515385237505	999997499350843398	1000152400617988096	1000154804184911873	1000269196486496256	1000347135718641666	1001012226017382400	1001094532707037184	1001171421081432066	1001789332930297861	1001901814516596737	1002066251768885248	1002174443618123776	1002991065098588161	1003597466933948421	1004098501129768960	1004184353847595009	1004495151396421634	1004783281169207296	1005412954668298241	1005895947686047744	1006228334399967232	1006640658000564226	1007093491737026561	1007492335872151552	1008846711022813184	1009443394773495809	1011292438407909376	1011670495643815937	1013016506987315200	1013762229488050176	1017742963026419712	1018553830391369728	1025794768926724096	1026768432216399872	1027659627759132678	1034270035500519424	1035015228260581377	1035392306277502976	1036109765527658497	1036155072378494976	1041329995552055297	1043124742079893504	1045055774198829056	1050403146978271233	1057515825022812160</t>
  </si>
  <si>
    <t>gossipcop-1457904080</t>
  </si>
  <si>
    <t>genius.com/Jay-z-lucifer-lyrics</t>
  </si>
  <si>
    <t>JAY-Z – Lucifer</t>
  </si>
  <si>
    <t>442409383512006656	443731227183681536	443788023994798080	444281634167091200	444505198791110656	445302269224165377	445392899052548096	445808910906048512	446037319725096961	446551989137440768	447760478295838721	448129461717061632	448132080476893186	448235175311605760	448889668156014592	448892578805846018	448893759351447552	448961352611430400	449104753960951808	449275884839927808	450029548512772096	450375451958321152	450667098139000832	450988509583900672	451703147531362304	451743114890194944	452043496078471168	452302306999287808	453027228855443457	453894595899060224	454169736755314688	454219523693215744	455005252211970048	455361346184695808	455666207425699842	456525188499128323	457532889844838400	457574886316068864	458209813978030080	458210393169465345	458217665681580033	458248232947036160	458604338722926592	458939469195120640	459209465074434048	459324945739575296	459429802353913856	459506631093800961	459777896815415296	460073614742941696	460074155426480128	461002695373885440	461693732572516352	461896333256048641	461919972839538688	462370341319622656	462404092506038272	462999566967513088	463241389375909888	463350504886902784	463609460993187840	465849670405984256	465945129157931008	466026654578798594	466056420656308224	466232225521221632	466257411335290880	466428768413040640	466913489953382400	467226444964577280	467848203992596480	467947414331351040	468069674412818432	468155470872862720	469393828701822976	470123977965203456	471244467639709696	471679821341540352	471803377345912832	472017406299496448	472753125019746304	472995089598660609	473381942579445760	473579606659043328	473674192353652736	474025415174926336	475743085738356736	475901489425436672	476126277930602496	476719726891397120	476820600145850369	476821832205873152	476821932151566336	478377836953092096	479041101442338816	480462822250266624	480893517305483264	481079217531387904	481166899993395200	481275958263955456	481276280705658880	481716621682421760	482296835428847616	482589109139955712	482664121372917761	483058071824904192	483186874266050560	483329801537994752	483550263824117760	484315116834656256	485029846607990784	486166317146595328	486386030723862528	486389899927756800	486629559605817345	487697633750687744	488529613820157952	489466870656155648	489626706605375488	489718356292173824	489794566867156992	489838200345477120	489839714380173315	489840050058711042	489897035705753601	490230821337702400	490802323418255360	490804664045416448	490848050349629440	491805959790923776	492098182373834753	493550812002807809	493550831225294848	494481296999972864	494938723302129665	495063250607017984	495298402889236480	496339548629397504	496759121379471360	496957881263357952	497045561300631552	497048210460770305	497109395738996736	497114401523380225	497114529013432320	497197279200047105	497899758833266688	497969278520274944	498424623764340737	498816686808899585	499529324601806850	500282504549396482	500753374036652032	501019375189520384	501035578784108544	501262281389658113	501510889275940864	501511203668393985	501511401316573184	501512006076485632	501565268825759744	501833860531761152	501940445266452481	502094577323360256	502117726903894017	502281273696878592	503018686685663232	503081768183164928	503258453264334849	503387097961889792	505143650108837888	505224699715260416	505401290554617856	505554936609140737	505636789584158720	505835501706674176	506875734384975874	507203937079152640	508140608700284928	508656031694848000	508936111524438016	509496843328573440	511422927871705088	511422926478786560	511550315012055040	511687845136715776	511940409946570752	511943217970155520	512119341765390336	512199983781523457	512840593051901952	512904007208415232	512924950643343360	513026347569274880	513068528011055104	514071611549712384	514088638658117632	514430036389400577	514865615232720897	514910347455901697	516184848994959360	516883996643717120	517135319104118784	518233279389237249	518593249750310913	519245798899724288	519502127484653568	519589394101972992	519796162992549888	520333775637860355	520829924853039105	522092049475313664	522379905808351232	522717352421376000	523353263396356096	523941731021389824	525038014092029952	525045555454808064	525284267685707777	525292438337097728	525823951558434817	525825427068432385	525825779838763008	525826064061591552	525826124853817345	526205334101053440	526206953630883841	526398800240582656	526657312346607616	526723671034171393	526760939543351297	527490138486870016	528129030583644160	528316560335994880	528447491935850496	528817604434358272	529255433018433537	529853215190155264	530176505951686657	530286188322893825	531172238389952512	531272535170899969	531280309594390529	531360798543998977	533327087772639232	533717781171417089	533808001077882881	533898145361821696	533922515325054976	535491169288196097	536528924462030848	536980790098558976	538240952134299648	539674085052006401	540158630377816065	540383768369184768	540492990062813184	540493150897180672	540554746411905024	540614760006709248	540666183801135104	541270861651927040	541586695645585408	542579622815477760	543438397839118336	544311067078557696	544461425662783488	544617350348435456	545203688818876416	545390558790045696	545800444023672834	546455139591393280	547416529655300096	548383137370099712	549754429759836161	550345861356875776	550968502857646080	550968617282437120	552519034693246976	552852381046931456	553535418994413568	554456488299610112	555300052751896577	555300699735855104	555457270629552128	555462187264004096	556109661502734336	556167995509452801	556285965191643136	556538745693167617	557108875581997056	557478974415470592	557506584423567361	557510906511650816	558419886389878785	558427651342229506	558444751184482304	559052339181789184	560507342400520192	561744455783710720	561884636532703232	561911270363127808	562514683761295360	562638042427838465	562638796043583489	562644860646473728	562756878611259392	562864601893969920	564442480662560768	564533155244556289	566397864696610816	566573142764949505	567910135781138432	568119291016585217	568222677779021825	568715685817405440	569145944928702465	569371257935937536	569467417589641216	569942705540882433	570621883726598145	570920240105857024	571335446539706370	571352820936413185	572715559801905152	572802134078595072	573128513051627521	573284229079040000	573469781367590912	573543655539142657	573951275764748288	574483609228279808	574707662832680961	574846914753130497	575115616627064832	575706884314951683	575824140462133248	576496579114323969	576907118084763648	577377039742836736	577555854708367360	577779062967533568	578127033810571265	578136924285702144	579204558657757184	580843812077101056	580844938520322048	580999109626081280	581387475286921218	581531404816793602	581640702951571456	581771472365998080	581944357617553408	582692540056399872	582693014876872704	582693436484136960	582797601436774400	582891694028296193	583343745355128834	583419760433573888	583727746720915456	583747083229917185	584154875732320256	584885114649387008	585702740376059905	585742639401566208	586150560396611584	586408519395487745	586663713035255809	587026084190953472	587093162130190336	587288574418092034	587297437024268288	587608760249675776	588239168691638272	588273307943886848	588318441301508096	588329328443699200	589798354080702464	589945398980116480	590908034374881280	590991191912665090	591036471508922371	591410049362305024	591938860524957696	592257001121517569	593529662019473408	594257138370945024	594381019173810176	594788817086881794	595371702084763648	595541045066215424	596075856042303488	596146190019792897	596351393734197248	598205089887694848	598325756440276992	598767980990730240	599569952253837312	599588874734546944	600081069417865217	600900212446666752	601019745656295425	601428286321913856	601643893998919680	603270722325196800	603824235161788416	603980697200623616	604972308478894080	604993116609884160	605581043681390593	605738306303852544	605903702340165632	605943327930712065	606144058952675328	606702071107190784	607358225319632897	607404809969397760	607448159812329472	607448641809227776	607790553682595841	608314333043564546	608694650178658304	608778366259503105	609450227335086080	610002726630522880	610015077010309120	610235339370835968	610435451309170688	610936142754492416	611667881240231937	611692441213775872	611749188284641280	612271688462413825	612496490313981952	612632221413961728	613986243337031680	614176610560905216	614907311753039872	614907793708056576	615047478182674432	615629028343574530	615772172951293952	616796189334355968	617192560759570432	617899752336678912	617932303310954496	618163642975027200	618411757367885824	618813726993612801	619215804886843394	619287606073888768	619375134885969920	619515119798747137	620336951384780800	620684219275194368	620698453597798401	622268949250633728	622447259154804736	623020480841297920	623068459732217856	623168075618217984	623254856808050688	623256753426186244	623591078315302916	624047889384361984	624172395004358656	624220594222055424	624389792814379008	624647760717959169	624660819528273920	625379947473989634	625636876515471360	625940175558979585	626238489915490304	626599409472643072	626967126901964800	626997553440014336	627129231353450496	627147970291630080	627154724949786624	627161803613548544	627162121361473536	627183892194283521	627246545461768192	627832477420097536	628364044886519808	628800292264497152	628811618294628352	629264534650400768	629495385262718976	629498635198287872	630276423073312768	630529804094296064	630593347183333376	630672682040860672	631042624263204864	631062195162513408	631081466433175553	631537112987398145	631933532189945856	632167402378297344	632373114328981506	632384489361145856	632392036910530560	632699430085390336	633692713045651456	634276446354042880	635145982758490112	635274195744763904	635684219524485120	635686593295175680	636090098854051840	636638021882916865	637415337852563456	638251129332101120	638358255077605376	638461341150375936	638565035971866624	638766058401308672	638911521335017473	638926666471993344	639172198771527680	641076050362036224	641118561419681793	641578257033199616	641960339978981376	642222300603904000	642760889544912896	642972530588844032	642990260272672768	643143369842016256	643232940789338112	643608206120456193	643723810202615808	644503709427322880	644790864066297856	645266463306027009	645746685730095106	646157029313261572	647178600140152832	647618036309073920	647897459633582080	648116217354551296	648119377150279680	648286189221494784	648457523759071233	648597213619208193	650253077648384000	650759102008791040	650849320246317056	650989215749140480	651023075945877504	652591778739130368	652625851465334784	653311997539418112	653313712502272000	654006792960241664	655086578327515136	655262148113903617	655745493583208448	655828414969065472	655922157680218112	656068539745374208	656242732885635072	656349313610682368	657440252227919872	657923550309957632	657994630047399937	660131955816706052	660796186782269440	660890937153994752	661501367379456000	661717181755953152	663440114647977984	663920267576537088	664664200292110336	664839083110305794	665124901641043968	665587836511526912	666347826524192768	666487179888062464	666628343538823168	667037328750153728	667408260899565568	667692875556265984	668315663019188224	668630113341325312	670458355073216513	670624796733022210	671379425250832384	671431202168025088	671778806953148416	672124212144766976	672187121164263424	672187451650232320	672779873937682432	672781109302861824	672902420842745857	674736049810186241	674780844729462784	678628662766358528	680045020930531328	680861902893793280	681875146471268352	682054344754229248	684251609447165953	684304592486596608	684417119904251904	688114624512704512	689117316869672960	690383948048945160	690595317159477248	692156325825007616	692509750127415296	693306404459958272	694173330077847552	694723256440369152	695510962229661696	695644326429200385	696404507404664832	697944149773778944	698709513596071936	699638132774297600	702048644741070848	702816589591097345	703998339017269248	704689717460213760	705105244464635904	706182594279378944	706889173517602818	709120617614745600	709830977602736128	710138315735998464	712524293977018368	712563303147380736	714233830408781824	715227038035128324	715534701297950721	720415033876819968	722981949178933248	723903019599810560	724105499856261120	725045492829159424	725624287676133376	726953116113891328	727257515113762816	727874185360343040	729040857907798017	732612556704075777	733949916892913665	735239929421299712	735568930584985600	735894573587791872	736446906411458560	737364220593856514	738297959452975104	740373887658172417	740806904331534336	740812305093496832	741510569535115264	742186810433015809	746388158045106176	746917437938016256	747881520585711616	748673739764568064	751091312179294208	751240654856941568	752161724212666368	752899257208807428	753382619388125184	755211824803426304	755594755153600512	755597269102161920	755851718890364928	756132893626249216	756825414807359489	758039381865291776	759101480376860673	760865162157035521	762121205474324480	762831549897306112	764340303998451712	765615376465932288	766115326895517696	767387320089796608	767718008575754240	769058063886217216	771803055075495936	774245255537369088	774259840210305024	774306230953185281	776234716487946240	776333288336199680	776917338218110976	778051573909979137	778083696092049409	779484256594558976	780405325161607172	783455417217056772	784376487797415936	784800028237979648	786788392281387008	787069277555875841	788492562403319808	789360469077139456	790878018248052736	791337686258880512	793116695732912128	793492953876398080	793661110146699264	793866520958898176	794589133129846784	794702404604280832	794713423632277504	794715131007660033	794722531722792961	794906876886609920	794966291433934848	795029709583249414	795849807285907456	796469437901762563	797309204620939269	798244608698437632	798555944145694720	800493504233345024	802933995793240066	805160939901177856	805322081428799488	805515087511429122	805580186494320640	806936408141266944	807285902863044608	807727856113418240	808648923602554880	809039177773907969	809175547448160256	809253479189540864	809282626762788864	810691162260590596	811699019684552704	811740045623209984	812620091695067136	813014982224973824	819356177448443905	821103647274729472	821584811521409024	821603960159141888	821939735652352000	822117671760035840	822464143974432769	822519057530253312	823566955789582336	825560357666107392	828175243613175808	829223889477783552	830472094706184192	831240243810619392	831311386886205442	832219699131871232	832219727510532097	833412099195801600	834501202113077253	835012051793809408	835979010131668992	836900076966424576	838299031046504450	839804843514597376	839950174902329344	840871245864292352	844905400403054597	844905567193878529	847425247208906752	849684328837775360	850353727751966721	852147346007879680	853796410176659456	854481435268440064	855250368229507072	856895941516963840	860338366784704513	861648150934597632	863500091889471490	864215063648911360	864508872043765760	865136132375236608	866557464615014400	866802502234198018	868186228130062336	869107299305930752	872276780941533184	873227954746163200	874267866866102272	874891730587443202	877757256040894464	878597331859288064	879765294163558400	880999058839658496	881003823837446144	881131137170628609	881362899834417156	881514033865785344	881721559253176320	881732240778162176	882040016070787072	882825402074497026	882826076279406592	882903705292603392	882962267947618304	883390747516354560	886258345820246016	886296312487960576	886694325266075648	886800582756884480	889880056843186176	889891751523225600	890249485665882112	892458667231989764	893379739557085184	895806162657869824	895815138778923008	896429841670520832	897350903769972736	899215355574456321	899631763508654080	902520940327825408	902967420951949317	904525684290330625	904850652379045888	905627959414976512	906840954996322304	907808752392384512	907974201897885696	908488626366971904	908919449327067136	909843894392823808	910283643485962241	910365420653367296	915462656492007424	916511869761998849	916511874702872576	918135384151748608	920702300624011264	920818255685734400	920831302387093504	921623368465506304	922262828882460673	923032791067045888	924673465117847552	925228913382645760	925588792215523329	925594539347255296	926652901602353158	928744518622502912	928744716669243395	930099609657110529	930099939916570625	930102568470155271	930129194822045696	930391792931008512	930462849171849216	930477688581689344	930507774068322306	930657024609746944	930882281098612736	930994058796904448	931131682421436416	931468170556092416	933055129493708800	933169333412515841	933524766023192576	934735122984775680	934870081091395584	935077022677606401	935358942565236736	935863665202475010	936418527451533312	937736136608190464	937738208389091328	937797693832757248	937861516363292674	937867578655027202	937938682304221184	938118438614110208	938519707220504576	939786157415473152	940451141619511301	941925060742348801	943178088799723520	944124413590597632	946371457507930114	946446143675920386	946453391827402752	948234916189409286	948317297441165313	948938371312660481	949859437241548801	952751340479963136	952909493477584898	953830562476654592	954448989847515137	956718317435158528	956719682685304832	957458596903600128	957608242833653760	957633558021066752	957645353586749440	957650471568764928	957655321916444672	957661777562517504	957675472313348096	957685461358583808	957732420207259648	957755487830921217	957767094682058752	957784818011516928	957826806626824198	957841793399312385	957843070279737344	957843695532957701	957845556138622976	957891138412691462	957914385791504384	957929123363598336	958021377545531392	958095756744937472	958168640783663104	958571918730424323	959022972609560576	960479983532638209	962606035113570304	963335694335729664	964143307013218310	964916464460484608	965412886565679104	966738898079674368	966778376559079424	968719848820891649	969804447755964416	970099841245179904	970539509304709120	970789999384788993	970831926142611456	972652435826270209	974206102643585024	974317588552540160	974811314739494912	977378225008463873	977464204914409472	978299294963740674	978807930588872704	980882525961834497	981295148020719616	981349392580976642	982270457939243008	983898832458141696	985528669325082626	988379515712925699	988429836954857472	988636750485577739	991468995604762624	991798243011870720	992209548650909698	992218792045395969	992226728444612609	992269820560162816	992270508790960129	992395055448150016	994026915580252160	994035959938330630	994467977553629184	995240924295802880	997503366883397632	997647881703186433	997671970958336000	997949250670493698	998729473561260032	999134255161729024	1000163613326241792	1000496046693343233	1000500273448734721	1002880447431499776	1003092662893727745	1004485541302362112	1005659579328294912	1007982108785152000	1008654774013657088	1009074472039604224	1009630743448834048	1010551815392247810	1015361475890860032	1016175506008477696	1018051469000441856	1018150237095919616	1020139992666869760	1022176630549168129	1022455009160642561	1022678504708747265	1023582676328935425	1023711088754315264	1023962014299901955	1024644626555252736	1026964853007634432	1027342580730580993	1027544896427753475	1028731808777687040	1028746902962094085	1028754134403559424	1028891771152093184	1030652084838907904	1031434414704607238	1032832680927350784	1033882358380986368	1034001330271019008	1034820144541904896	1034911020127596544	1034922398871564288	1036663834411511809	1037387825904275456	1037419703008944129	1037522075085406215	1037808994742464512	1038189261357506561	1039564211892834304	1040065408060018689	1040385028755054592	1040803191103868928	1041085782587527170	1041689943129522176	1041898985018060800	1042138981947920389	1043217608642707456	1043279121583951872	1044701548629151745	1045730006503182336	1046278954720661504	1046970784286158848	1047858725644582912	1048000125220638721	1048633226552590337	1048864780830822401	1048972298986901504	1049122217362042880	1049396861348532226	1049912988168282114	1050127210353442819	1050131239804506113	1050139090891534336	1050642021398937601	1050867470955933697	1051664683562872834	1052291246507491329	1052551367821275136	1052991963077722113	1053001513851899904	1053078982260862978	1054101381513142279	1054368975726002176	1054999448705753090	1055200595911630851	1055219019278700545	1056320031557124097	1056477624799649794	1056630701586411520	1057268011311288320	1057330664087928832	1057335860167954432	1057401604914196481	1057706324736249856	1057920524817494016	1058205066115465216	1058873487010476033	1058910050012590080	1059122509935710210	1059947518912614401	1059964735083462657	1059972642776735746	1060024502371803136	1060932347556741121</t>
  </si>
  <si>
    <t>gossipcop-5761155644</t>
  </si>
  <si>
    <t xml:space="preserve">  Mariah Carey NOT Disneyland Diva  Despite Report</t>
  </si>
  <si>
    <t>856163992728989696	856167051647471616	856180035845111808	856180050344910849	856286524723408898	856385111532724224</t>
  </si>
  <si>
    <t>gossipcop-2892576573</t>
  </si>
  <si>
    <t>hollywoodlife.com/2017/12/20/kim-kardashian-kanye-west-getting-divorced-report/</t>
  </si>
  <si>
    <t>Kim Kardashian &amp; Kanye West Divorcing After Surrogate Baby Born? Why $1B Marriage Is Reportedly Over</t>
  </si>
  <si>
    <t>943545300760834053	943545878937329667	943546085880057861	943547175128190976	943547282271735809	943547342380154880	943547387641024513	943547661440995328	943547723944484865	943548361109409792	943550473327570944	943551091173740545	943551899449614338	943552617937907712	943552623055052801	943556168194117634	943556286146400257	943556675100741632	943558752837480448	943560074152292352	943560362166800384	943581559914926080	943588895484022784	943603382547374080	943605579662090240	943605789389983752	943631928065908737	943640885648076800	943664875414392832	943665608893390853	943665644846960640	943693222089576448	943693255899828224	943725034295693312	943732048099008513	943739152654327809	943761039472111616	943772303124463616	943793693999452161	943795327638761472	943901784279568384	944005976964894721	944026438402850816	944146372487364608	944368822164819968	944369272330928128	944395433002045440	944774685950017537	945514255813660673	945620466160594944	946469171570855936</t>
  </si>
  <si>
    <t>gossipcop-4060593091</t>
  </si>
  <si>
    <t>938487768619143168	938488003349172224	938488421730979840	938489374513160192	938490531620970496	938831017649098752	938879809857339392	938884697433825285	938885590606528512	938986517342568449	939216919361617920	940011774622932992	940068909104824322	940327995004342274</t>
  </si>
  <si>
    <t>gossipcop-6744601361</t>
  </si>
  <si>
    <t>954420950874849285	954423270132146176	954423646684147714	954424709730525195	954433508306509826	954436030005960705	954439077885042689	954440535518871552	954441609248157698	954441823010902017	954445397732323330	954449118516137985	954456080565682176	954459350105456642	954487981368336384	954497443315535877	954508007399976960	954511772706332676	954515983946977280	954522201260208128	954523910946598912	954564174457303042	954625145196474368	954627341593952256	954629363517009921	954725536181481472	954982096560246784	955009295225114625	957160213659963398	957554013041577987</t>
  </si>
  <si>
    <t>gossipcop-9618485776</t>
  </si>
  <si>
    <t>people.com/tv/maksim-chmerkovskiy-peta-murgatroyd-okay-after-intruder-attempted-break-in-home/</t>
  </si>
  <si>
    <t>Maksim Chmerkovskiy, Peta Murgatroyd &amp; Baby Are 'All Okay' After Intruder Tried to Break into Their L.A. Home</t>
  </si>
  <si>
    <t>gossipcop-7233789223</t>
  </si>
  <si>
    <t>gossipcop-3877033933</t>
  </si>
  <si>
    <t>707610428516335617	707610432874254336	707610435436957696	707610441137041408	707610443334832129	707626651144728577	707629756162805760	707638787187146752	707648941467131904	707677181820932097	707722255896154112	707939864239427585	707939868970582016	707939868748328961	707939877728288768	1002565058155696128	1002691375475970050	1002712668967448576	1002867461258084357</t>
  </si>
  <si>
    <t>gossipcop-2134848777</t>
  </si>
  <si>
    <t>935400627043106817	944325965978759173	994834534209335296	994837047654445056	994837101614174210	994841113923080192	994841137482485761	994848910597349376	994849920065658881	994852948923633667	994872768167661568	994941518707347456	994946607400529921	994947018337464321	994950274870644737	994952020846096385	994975973530468352	994984741756637184	994995379107221506	995048694746673152	995061754903322625	995076118410661898	995207820017618944	995320915629105152	995457874003398662	995516837046571008	995520270235467776	995961508805926912	996370517010481154	996409724961685511	996411196088639488	996418521088364544	997085144493297664	1000077179034652672</t>
  </si>
  <si>
    <t>gossipcop-2469190103</t>
  </si>
  <si>
    <t>www.foxnews.com/entertainment/2017/12/07/how-church-scientology-seemingly-protected-danny-masterson-amid-rape-allegations.html</t>
  </si>
  <si>
    <t>How the Church of Scientology seemingly protected Danny Masterson amid rape allegations</t>
  </si>
  <si>
    <t>938874521670516736	938874529463586816	938874532231892992	938874796271685635	938874822196637696	938878026166743041	938878145779961857	938879619016658946	938880324305670144	938881219026137089	938882732930813952	938884797316960257	938885752234168321	938886897073397760	938887193141108736	938887198241361920	938887381549068288	938887423882391552	938888633351856128	938889237151277057	938889387063910400	938890947156434945	938891006199713792	938891011564212225	938891682053001216	938891691834126336	938891770175328256	938891850458583041	938892817455353860	938892913781637120	938893279579463681	938893411406483456	938894522032865280	938896020259463171	938896499701841920	938896752630956032	938896772344270850	938897431093157889	938899524197801985	938900280141336577	938901469201403904	938902038406221824	938902102889426944	938902118425128962	938902569887379459	938902626183319554	938902727190597632	938903724726120448	938906643324006401	938906878842691584	938909558558330880	938909869507338245	938910513899094016	938915511143890945	938916262771429376	938916567227670528	938924785446342657	938926147328503809	938927635731640320	938927765587456000	938928096593481730	938934421238902784	938935711402733568	938936511260712960	938937098664579073	938938757520220160	938940438718963712	938940476861886464	938955584631656448	938957352832851968	938960905773223941	938962814491873280	938963198048374784	938975039117864962	938975310917152768	938982621979299840	938983038591025152	938988082333757440	938995053229260802	938997608835465216	939000405681254400	939011200737722369	939015680703074306	939015706657505280	939016200612220928	939016253137600512	939017348731748352	939019711085289472	939024916665339904	939025000207544320	939037684651012098	939038271627079681	939060272987336704	939060840212418560	939061768873058304	939067025816616960	939067566504529920	939067577107705856	939067600574861312	939067615158460416	939067623517708288	939068066880684032	939068130042793984	939068186514853888	939068596826845184	939069206422786049	939069605905133569	939069648900943872	939074551555723264	939075412642160640	939076029913665536	939099397392039937	939103645412548608	939117491359494145	939118134430089220	939118269532864512	939124240783233024	939134442844639237	939134991807676418	939138257820012544	939142370066616320	939150987201253376	939152861073756166	939162465484632064	939175867758137345	939181737506111490	939190386156851200	939190586816565248	939203407096766466	939223282649370624	939224576487247872	939226088320000000	939273423699742720	939588957779709952	940347048804491264	940693499153874945	944423655999725568	948525615744942082	949080780604547072	960800226985508864	962039865947779075	977247239369314305	1034525920722337793</t>
  </si>
  <si>
    <t>gossipcop-7476822295</t>
  </si>
  <si>
    <t>www.businessinsider.com/matt-lauer-made-over-100-million-in-his-career-heres-how-he-spent-it-2017-11</t>
  </si>
  <si>
    <t>Matt Lauer made at least $100 million before he got fired — and he bought a horse farm, a waterfront estate, and a co-op in Bernie Madoff's old building</t>
  </si>
  <si>
    <t>gossipcop-7405934844</t>
  </si>
  <si>
    <t>www.xxlmag.com/news/2017/10/iggy-azalea-shoots-down-dating-rumors-odell-beckham-jr/</t>
  </si>
  <si>
    <t>Iggy Azalea Shoots Down Rumors She’s Dating Odell Beckham Jr.</t>
  </si>
  <si>
    <t>923963855423836160	923963990853664768	923965293218729984	923965878814855168	923965893087985664	923965900386168833	923965937333751810	923966159992557568	923969475493408773	923975640465924096	923975643930402816	923975641292201984	923976478332657664	923976635052904450	923986944559681536	924054879974199296	924066362829496320	924148776918552576	938783845645656064</t>
  </si>
  <si>
    <t>gossipcop-6662469852</t>
  </si>
  <si>
    <t>people.com/tv/kim-kardashian-kanye-west-back-from-july-4th-vacation-malibu/</t>
  </si>
  <si>
    <t>Kim Kardashian &amp; Kanye West Return from Lakeside Getaway for 'Happy' Date Night in Malibu: Source</t>
  </si>
  <si>
    <t>1015646581385809925	1015646646208610309	1015646832200994817	1015647910141276161	1015648681175977996	1015650828512718849	1015660780803514369	1015662021239599104	1015666020835418114	1015666026636197888	1015672497835008000	1015688367906926593	1015696477086154753	1015712070002589696	1016064586821373952	1016141044512120832	1016359833497473024	1051634971801251841</t>
  </si>
  <si>
    <t>gossipcop-6433621119</t>
  </si>
  <si>
    <t>www.nationalenquirer.com/celebrity/kelly-ripa-megyn-kelly-feud/</t>
  </si>
  <si>
    <t>Kelly Ripa &amp; Ryan Seacrest Get Last Laugh On Megyn Kelly</t>
  </si>
  <si>
    <t>841225646705635328	841228564330496000	841230060157820928	841265290298175490	841278273099317250	841279693059833860	841279945229787136	841303319779921920	841320089328726018	841325422059147264</t>
  </si>
  <si>
    <t>gossipcop-6232432879</t>
  </si>
  <si>
    <t>en.wikipedia.org/wiki/13_Reasons_Why</t>
  </si>
  <si>
    <t>13 Reasons Why</t>
  </si>
  <si>
    <t>1036688740092141568	1036689237733724163	1036689569859756033	1036689903957024768	1036691369094307841	1036691943290556416	1036692067609665544	1036692105626902531	1036692336913391617	1036692430865629184	1036692628870447106	1036693159563210752	1036693403638132737	1036693634043793408	1036693758530781185	1036694109745029126	1036694622012104704	1036694795157155847	1036694945384419328	1036695182350147586	1036695493005516800	1036695603131109384	1036695921805983745	1036695962817888256	1036696429253865473	1036697257293303808	1036697413891891200	1036698023605293056	1036699007907704832	1036699342512553987	1036699842452639744	1036699860991262720	1036700743129083904	1036701072394350592	1036701214073868291	1036701610490187776	1036702008152141824	1036702091409072130	1036702157867765760	1036702410243284992	1036702574269870081	1036702592838053888	1036702777852850176	1036702822916603905	1036703148822487041	1036703272927682560	1036703388644331520	1036703425310978048	1036703624007540736	1036703721697304576	1036703739472691201	1036703755276902402	1036703826689110016	1036703926899417089	1036704474344120320	1036704517214138368	1036705167876530177	1036705177670230020	1036705465177178115	1036705781008216065	1036705953914216448	1036706086617837570	1036706760562757633	1036706862157180930	1036707029228904448	1036707420763049985	1036707829464358914	1036707915137249281	1036707953078951937	1036708158218022912	1036708342087995393	1036708391694069761	1036708407322062849	1036709047645429762	1036709414009532416	1036709650836717570	1036709872300113923	1036709951471796225	1036709991665815553	1036710171555246081	1036710483213119491	1036710804974960640	1036710810876358656	1036710862726287361	1036710871400099840	1036710885270736903	1036711132168417281	1036711625045233668	1036711822949273600	1036712026263801856	1036712235152879616	1036712508860575744	1036712507266805761	1036712510542569473	1036713112014008323	1036713342067507201	1036713538075717632	1036713657973977089	1036714082068561920	1036714580049838080	1036715099371831296	1036715130858483712	1036715591757975552	1036715891105386498	1036715921434279936	1036715940505899009	1036716317892661249	1036716446661787649	1036716695413514240	1036716859805061124	1036717290493026305	1036717870481375232	1036718212510044160	1036718434539778049	1036718493859700736	1036719301892485120	1036719360772063233	1036719463339573249	1036719912616648705	1036720001313660932	1036720103256141826	1036720197724463104	1036720333137629185	1036720459772035073	1036720903323901953	1036721340198215680	1036721924808863745	1036722049803329537	1036722476406005760	1036722532966191104	1036723377313079304	1036723448779816962	1036723610851926016	1036723666741067776	1036724080433614848	1036724371107328002	1036724589408215040	1036725369490030592	1036725572892733440	1036725581113643009	1036725607000952834	1036725606027685888	1036725820486836226	1036726084430192641	1036726427742334976	1036726610840440832	1036726959278047235	1036727697047736320	1036727792086466560	1036727950652125189	1036728109205078016	1036728589625040898	1036728682272964613	1036729262643064840	1036729419656818688	1036729573709205505	1036730129639190535	1036730165613813761	1036730932169003009	1036731059210207232	1036731069926715393	1036731122720428039	1036731138327420930	1036731449406312449	1036731643451518976	1036731670681067520	1036732662420058117	1036732828124360704	1036732991127646209	1036733114087866369	1036733337514045441	1036733635737669634	1036733765664559104	1036734114165141505	1036735570595205120	1036735894215057408	1036735980915580928	1036736146162606080	1036736859567779840	1036737225072037888	1036737278415122433	1036737295490207744	1036737728648491008	1036737731873923074	1036739537622454272	1036739868746043393	1036740344103268352	1036740369986330624	1036740552228843525	1036740693249675269	1036741218162679809	1036741355542917120	1036741538615910401	1036741720472526855	1036742034198081536	1036742080633221127	1036742430299701249	1036742466756648960	1036743224835166208	1036743288731127808	1036744591024816128	1036745687239741441	1036746126899269637	1036746413605048320	1036746424573022209	1036747108005498880	1036747169787727872	1036748114781134848	1036748923036205058	1036749097515069440	1036749292151693312	1036749331007778816	1036749814753579013	1036749957393510400	1036750483870896128	1036750546064093185	1036750570374225920	1036750569971564544	1036751079378243585	1036751398153736192	1036751618564349952	1036751703511576577	1036751725418487808	1036751761829253120	1036752167326109696	1036752457592909826	1036752865770041344	1036753640076312577	1036754451883851778	1036754460998070273	1036754467792801792	1036754476043055104	1036754485048209408	1036754499476631553	1036755567572865025	1036755856946327557	1036756022524817410	1036756246051926016	1036756388238774272	1036756520107732993	1036756543474155520	1036757132081864704	1036757220678164482	1036757667157602313	1036759275710767105	1036759683296579585	1036759808324452353	1036760585600417792	1036761408896036864	1036761491339464705	1036762647268675584	1036762938122620930	1036764084631429120	1036764268358770693	1036764606251913217	1036764795570188289	1036764992954159105	1036765159606374400	1036765184092766208	1036766288461422592	1036766524948799488	1036766804033642498	1036766980219592704	1036767032790970368	1036767110595260416	1036767511973425152	1036767979567042565	1036767997048893441	1036768306810765313	1036768431129985025	1036768921897107458	1036768937403400192	1036769116839919616	1036769700372463616	1036771245793177600	1036771370057834498	1036771495798865921	1036771539423842304	1036771641148112901	1036771808706527232	1036771941217124353	1036772227398676481	1036772305727311872	1036772964035772416	1036775172345352192	1036775253974765569	1036775963344994309	1036776571426820097	1036777038034681856	1036777565334122497	1036777769617768449	1036777909460119552	1036777999549583360	1036778896790704129	1036779327688503296	1036780545412345858	1036780609501360134	1036781659511824385	1036781699298930689	1036781725882503168	1036781943424208897	1036782065948213248	1036782755592458240	1036785223567138818	1036785500860891136	1036786095864913920	1036786160335552517	1036786688553635841	1036786828173406208	1036787124417093633	1036787393993560064	1036787928041586688	1036787977173782528	1036788845449306114	1036788923488497665	1036789203819003905	1036789426234552320	1036789619352891393	1036789957275332608	1036790191870988288	1036791214656212993	1036791496593223681	1036791519523602433	1036791797656121346	1036792156588044289	1036792175533666305	1036792407784742912	1036792900011601922	1036792939119226880	1036793228060704771	1036793517266427904	1036793756161171457	1036794075410825216	1036794175390404608	1036795134346715137	1036795534227329024	1036795683213328385	1036795721054281728	1036795766340308994	1036796015867830272	1036796174693527552	1036796641381105666	1036796873070104576	1036796908721917952	1036796917194346497	1036796980490588160	1036798024305926144	1036798793323343872	1036800217784442881	1036801065667227648	1036801313915502592	1036801476251852801	1036801670146154496	1036802150557409281	1036802415306174464	1036802909625872384	1036803087367692288	1036803407732989952	1036804332107296768	1036804389795713024	1036805395233296384	1036806026572517376	1036806680984662018	1036806970647498754	1036807002138271745	1036807403717775361	1036807663785525248	1036808408480002053	1036809353800634368	1036810222717652992	1036810338383978496	1036810384781529088	1036810547184975877	1036810641338769408	1036810640302788608	1036810704848920576	1036810749803483137	1036811014854066176	1036811061419302914	1036811943032446976	1036812403734982656	1036812652998221824	1036812728772513792	1036812775849381888	1036812774108626944	1036812839170793472	1036812985866444801	1036813496996966400	1036814089736134656	1036814258137391104	1036814912729874432	1036815006678089728	1036815220168171521	1036815643415379969	1036815940988620805	1036816006293872640	1036817006459150336	1036817391739654144	1036818102074454017	1036818294844653568	1036819391856500737	1036819535976902656	1036820293208211456	1036821016134254592	1036821179108143105	1036821179061989376	1036821510940491776	1036821823453843458	1036822140450889729	1036822355388104705	1036822407665922048	1036823541168136194	1036823916398882816	1036824909564059648	1036825090908807168	1036827129340747776	1036827947892494336	1036828048757338112	1036828224435544064	1036828674249687041	1036828910825205762	1036829429245378560	1036829875712282624	1036830199483195393	1036831145466449920	1036831189166784512	1036831541396090881	1036833215150018560	1036833375070244864	1036833839820234752	1036833950285606913	1036834373176373248	1036834543620300800	1036834603749842944	1036834766182526976	1036835072354209792	1036835674010411008	1036835895448678400	1036836853851324416	1036837465120796673	1036838121919266816	1036838670567972864	1036840299920846848	1036840504585904128	1036840746391949313	1036841284055564288	1036841432584208385	1036842276339834880	1036842275005972481	1036842571136475136	1036842917208514560	1036843834393559040	1036844424259457024	1036845050985099265	1036846021509345280	1036846363269640192	1036847059381510146	1036848501819367424	1036850499318960128	1036850521661825025	1036850597532786694	1036851096730431488	1036851098219372544	1036852053363105793	1036853213012615168	1036853506458742785	1036854341997608964	1036854479302230016	1036855335988776961	1036855854509699072	1036856265287380992	1036857376870211584	1036857910611984384	1036858804757876736	1036860021324300288	1036860362111377408	1036860365282242560	1036860444567371777	1036860448266579970	1036860495276531712	1036861355171737600	1036862150109798401	1036862555161997312	1036865666006097920	1036866131741487104	1036866277854175232	1036867570136051712	1036868749175836672	1036868901911453696	1036869508487675904	1036870348103397376	1036873760274448384	1036874160864210944	1036876945856901121	1036878271529529344	1036878653508833280	1036881214068678656	1036882000601178112	1036882382371147776	1036882545571332096	1036884253747757062	1036884592320552960	1036885214922858496	1036885735348076545	1036887917304705024	1036887919426981889	1036888063455051776	1036888567396622337	1036889294542172160	1036890027186429952	1036890248800821248	1036890509866950656	1036890917385523200	1036890972876152832	1036891173468745733	1036892973798178817	1036893300404441089	1036893595054350336	1036894676190605312	1036895654860140546	1036895716088528897	1036895854827843584	1036896066581487616	1036896790816022528	1036897032856854528	1036897674715381761	1036898947095093249	1036900409548275712	1036900488267087872	1036901573618749440	1036901607978364929	1036902432880480256	1036902616410730498	1036903124945068032	1036904532498948097	1036905364006957057	1036905923976077312	1036906072609628160	1036906251962265602	1036907851585921024	1036908673870659584	1036909096451039232	1036910809715105793	1036912102886268928	1036913585119739904	1036915272739778560	1036915785304887296	1036915920529227778	1036916147377954816	1036916458708721664	1036916913237106689	1036916959412203522	1036917489572171777	1036918830470230016	1036919269559345158	1036919475252092928	1036919708631687169	1036920157010976768	1036920763717242881	1036921218841169920	1036922061413855234	1036923183939641344	1036924382977957888	1036925040816795648	1036925768926867456	1036927007987101696	1036928077933277184	1036928545140817920	1036929513165348864	1036930009741582338	1036930024174223361	1036930065597169664	1036930121880547329	1036930232329162752	1036930253329973248	1036930991112089601	1036931208142311424	1036931215562035200	1036931273326055424	1036931673735094272	1036932049314168833	1036932614878310400	1036933166554992640	1036934680434626560	1036935415142510592	1036935447207915525	1036935713395277824	1036936340120719360	1036936425269157889	1036936693633433601	1036940976168812544	1036941317765455872	1036941578906923010	1036941718980112384	1036941841604718593	1036941968285360128	1036942752842489857	1036943466977271808	1036943789833633793	1036944168650592262	1036944308103000065	1036944719459180546	1036945262021816320	1036945266060877824	1036945406016380928	1036945640469737473	1036945898385891328	1036946007614005248	1036946166569750528	1036946457918496769	1036946530941456385	1036948403425566720	1036949267506556930	1036949879547940866	1036950180833050624	1036950804995825665	1036951620909768705	1036952835336724481	1036953103453638657	1036953300208300034	1036953603833884673	1036953628131643392	1036953740383670272	1036953826438172672	1036955024847450112	1036955743960944642	1036956048228270081	1036956807829377030	1036956813508403200	1036956810920378368	1036957916501352449	1036958277882601473	1036958744628715520	1036958786781683712	1036959256124317696	1036959888369434624	1036959944879341568	1036960261050118145	1036960286459224064	1036960830250672128	1036964268430819328	1036964459548434432	1036964656462487553	1036964962814631937	1036966255851433985	1036967001799852033	1036967462862901248	1036968210480988166	1036968902495031297	1036969141301923840	1036969350333382658	1036969739267043329	1036969889485881344	1036969896918351872	1036970166456909824	1036970329233678337	1036970519453753345	1036970677138612224	1036971046967107584	1036971283915976704	1036971389323026432	1036972236924706816	1036972418840055808	1036972423625633792	1036972435629895680	1036972509675933696	1036972847690903552	1036973062598455296	1036973284439597056	1036973364810842112	1036974466092478464	1036974712822407168	1036974784700080134	1036975402202226688	1036975857800232960	1036976396537667584	1036976620676866048	1036978473678434304	1036978976382541830	1036979089431781376	1036979921023901696	1036980594201096192	1036981377915179008	1036981632828354560	1036982007287439364	1036982133758328832	1036982261470650368	1036982498536898560	1036983002595840000	1036983359946280962	1036983715300356096	1036983903112888324	1036984272958050306	1036984505758896133	1036984521412026368	1036984782947725313	1036985249014665216	1036985616939077632	1036985682835722241	1036986594086010880	1036987127391604738	1036987430287622144	1036987638836805632	1036988670371278849	1036988839368306688	1036989319582367746	1036989346216198144	1036989855056781313	1036990215578107904	1036990411913551872	1036990479043362819	1036991477170221056	1036991718745407488	1036991766593908736	1036992856119013381	1036993475806474240	1036993506894434304	1036993626944032768	1036993811216515072	1036993898172874752	1036993960915288067	1036993980435709953	1036994047821266944	1036995575730896896	1036995579539275776	1036995583435792384	1036995588808761344	1036995604495446017	1036995617023832064	1036995716231651328	1036996286095020032	1036996518044151808	1036997003316625408	1036997584714452993	1036997623721480203	1036997652359995392	1036997683355910145	1036998072608280576	1036998070238625792	1036998145413140481	1036998252330135552	1036998393753731077	1036998766514110466	1036999675658887169	1036999903250010112	1037000405899780096	1037000853645942785	1037000952518041600	1037001055102484483	1037001202335145985	1037001741911375872	1037001869808287744	1037002153490083841	1037002274332012544	1037002664721051648	1037003666945757186	1037004252105920512	1037004362076307456	1037004416078032897	1037004602825031681	1037005213436141568	1037005222000910337	1037005377315848193	1037005492323790848	1037005992968433664	1037006617026473985	1037006629735161863	1037007392804823040	1037007391391473665	1037007990082232320	1037008606670012417	1037008700307857408	1037008950493765632	1037009033100754944	1037009559695413248	1037009670953684992	1037009915796172800	1037010219057000449	1037010276992905216	1037010592144547847	1037011592443912192	1037011598060269569	1037012240233160711	1037012280838250497	1037012321950818304	1037012714986631168	1037012851590713344	1037012931106361344	1037012944947740673	1037013237089402881	1037013299253063680	1037013347516985344	1037013513422692352	1037013872736174082	1037014433443262464	1037014730940928000	1037015197389598721	1037015317556473856	1037015583575957506	1037016460189687808	1037017022415228933	1037017238304374786	1037017865797259267	1037018081577586688	1037018098996596736	1037018209092816896	1037019666705784833	1037020023506829314	1037020031052218369	1037020947885301760	1037021406062465025	1037021845063528448	1037022607634325504	1037022645873795074	1037023111651225600	1037023419928387584	1037023678469484544	1037024380016947200	1037024412682338304	1037024499185713152	1037025031392559104	1037026490653835264	1037027193585643520	1037027972732133379	1037028038003834880	1037028067787636737	1037029524238675968	1037029806032998400	1037030204693245953	1037030398902054917	1037030852729942016	1037031193496236037	1037031463764590592	1037032781140901888	1037033050784194561	1037033078323994625	1037033196695810049	1037033327457431552	1037033983140225024	1037034248719478784	1037034632049553408	1037035769926483973	1037036106825359361	1037036187976970240	1037036281635586048	1037037140440432642	1037037191426461696	1037037349396537345	1037037723901554688	1037037807724908544	1037037872879230979	1037038711890948098	1037039414537584640	1037039572570517504	1037039592065708032	1037040571150262273	1037040576183422976	1037040690625212418	1037040926403821569	1037041282328215552	1037041983389409281	1037042665609682944	1037042872254693376	1037043433347510272	1037043561047445506	1037043614096842752	1037043697995603968	1037043751036710913	1037043868925976576	1037043916703457280	1037044696193925122	1037044899068162049	1037045048343515137	1037045148180344832	1037045296906219520	1037045296344100864	1037045352375963653	1037045974496104448	1037046090854490113	1037046179345907713	1037046797997359104	1037046799566086144	1037046862421868548	1037046877756186625	1037047260490620929	1037047618029936641	1037047730999312384	1037047783512002561	1037047856517898240	1037048253584498693	1037048506626654208	1037048819358330881	1037049109616766977	1037049316664377344	1037049373241339905	1037049501209571329	1037050012994334720	1037050670430539778	1037051972770258944	1037052126738825217	1037052391617650690	1037053032465408000	1037053172613697536	1037053510519582720	1037053668506394627	1037053788257837056	1037053800798932992	1037054121927421957	1037054173949448193	1037054190114271233	1037054609712402433	1037054639051624463	1037054789362827265	1037054793179688961	1037054881289449472	1037054917498875904	1037055007638601728	1037055602768453632	1037055659827576832	1037055668094730241	1037055887301640194	1037055991194505216	1037056359613706240	1037056622223388674	1037056941728641024	1037057422198591488	1037057689648545792	1037057841339817984	1037057941889798144	1037058042548903936	1037058347369947137	1037058649649102848	1037058649137524741	1037058771153911808	1037058970454843392	1037059290996060165	1037060195774590976	1037060826908241921	1037061334632783873	1037061392380162050	1037061669854359553	1037061837785849856	1037062055868751873	1037062635768950785	1037062949209350144	1037063106676056064	1037063441373126656	1037063616208531456	1037063640661282818	1037064159903600640	1037064886243782667	1037064977658638336	1037065035401424896	1037065044167675906	1037065300171051008	1037065352474189824	1037066182904270849	1037066260520087552	1037066831473848320	1037066935039676416	1037066985157341185	1037067021807235077	1037067125985292289	1037067520203739136	1037067556450959360	1037067557155422208	1037068029501300737	1037068096144584704	1037068426215415809	1037068549376958468	1037068670034477058	1037068886158528512	1037069006396706817	1037069040915628032	1037069107370381312	1037069161019650052	1037069200190320641	1037069218087399427	1037069258868416512	1037069568940945413	1037070545966247936	1037071065279877120	1037071293907173376	1037072087150673920	1037072098181754881	1037072782377533442	1037072780129259520	1037072816158527488	1037073405718286336	1037073580847235072	1037073697578934272	1037073756928319488	1037074207774044162	1037074460078161923	1037074674704887809	1037075406095089664	1037076253726199809	1037076506793725952	1037076506667769856	1037076720489246720	1037077210098741253	1037077560587444224	1037077778091397120	1037077775281205248	1037078516062408705	1037079039691956224	1037079481473794049	1037079681848111104	1037079855421042694	1037080043443314688	1037080530548871171	1037080788733440001	1037081292075089925	1037081421041545216	1037081455690743811	1037081507213570048</t>
  </si>
  <si>
    <t>gossipcop-7128583348</t>
  </si>
  <si>
    <t>www.journalpost.com/enterainment/leonardo-dicaprio-kisses-camila-morrone/</t>
  </si>
  <si>
    <t>Leonardo DiCaprio seen cozying up to Al Pacino’s step-daughter, Camila Morrone, during the Eminem show at Coachella</t>
  </si>
  <si>
    <t>979528217781420032	980295074679435264	983437025993900035	983520163394936832	985960059334266880	985965928067227648	986138003776135168	986469471563939841	987176116652720128	1000551829393039360	1000552231710556160	1000644021017071617	1000732963401711616</t>
  </si>
  <si>
    <t>gossipcop-7724686547</t>
  </si>
  <si>
    <t>variety.com/2017/music/news/jordan-feldstein-maroon-5-manager-and-brother-jonah-hill-dead-1202648455/</t>
  </si>
  <si>
    <t>Jordan Feldstein, Maroon 5 Manager and Brother of Jonah Hill, Dies – Variety</t>
  </si>
  <si>
    <t>944608422586183682	944608430811238400	944608558326452224	944609477705203719	944609942232743936	944610582493302786	944613128712617984	944616102591647744	944616246464663558	944616385518321664	944616395588947970	944618339594375169	944618369382313986	944618389942632448	944621636032057347	944623719464521728	944623788603387904	944625016032804864	944625438571184128	944628897026596864	944629530106281984	944629911821709313	944634315652128769	944635231633514496	944635498001080322	944637007686352896	944638279210504192	944640023273410560	944641269149548545	944641803893997568	944642712069742592	944643505002921984	944643563333197825	944644107690950656	944644703428972544	944647892727422978	944657080711081984	944658249642475521	944668147516395521	944671823437975552	944678649537712133	944683561701044224	944685603387346944	944686162270187520	944689535870529537	944716713601523713	944726783550771200	944735046199586816	944736011216617473	944736695332868097	944737636920504321	944739497299906560	944743001968046081	944745215306301440	944745628776595458	944752060993556481	944753386414624769	944757855428726785	944786848865488896	944787322289221632	944793787129217024	944793787674476544	944794188180107265	944817842112917504	944840771584348160	944843610452840448	944855238770614273	944880080727298048	945267848183762944</t>
  </si>
  <si>
    <t>gossipcop-3979367934</t>
  </si>
  <si>
    <t>845113215608537088	845113223779004417	845113225397993472	845113225985191937	845113249892745220	845113249674682371	845114540903878656	845120897035919360	845142742334263296	845151416796663808	845154077902192641	845154894864498689	845165259807600642	845193161349595140	845193557006692353	845252205166891008	845262677643546625	845332030481055744	845472465312759808	845525200238264321	847257687779704833	849702591391031296	850019324005928960	850040057218183168	852528641103626240	852871489984450561	852871496397606913	852871492656168962	852871503850872832	852871504899461120	852871613242425345	852872978765422592	852873245711900673	852873446769926145	852874262834806784	852875107332534272	852875122281140224	852875132917829633	852919051378720768	855162983999311873	855163479153557504	855165778471071744	855170491522236416	855170495922057217	855174742910828544	855176024530632704	855176514924494848	855212470075629568	855342071451963392	855343512606429184	855350162851602433	855394344198701056	855537469189750785	855672596939124737	855711684438233088	855926806196649985	855954507720687628	856233714153660421	856237267123408898	856242731622047745	856243682806288384	856334405840896001	856355767557005312	856355818026958848	856381009067159552	856387657747890176	856447733644890112	856472848906539008	856715762517426176	962814710155567104</t>
  </si>
  <si>
    <t>gossipcop-8201978839</t>
  </si>
  <si>
    <t>www.etonline.com/newly-engaged-katharine-mcphee-explains-how-david-foster-proposed-105439</t>
  </si>
  <si>
    <t>Newly Engaged Katharine McPhee Explains How David Foster Proposed</t>
  </si>
  <si>
    <t>1014219009162653696	1014221366931881984	1014224023515877376	1014225183455039488	1014233138065702917	1014297860362395650	1014383974871732224	1014505708358860807	1014844069380407300	1014997953675702272	1017873793795198976	1017936763518640128	1017951872320245761	1017970599770062848</t>
  </si>
  <si>
    <t>gossipcop-5168094775</t>
  </si>
  <si>
    <t>www.msn.com/en-us/entertainment/celebrity/debunking-the-week-s-tabloid-stories-dec-22-2017/ss-BBHacgT?ocid=ob-fb-enus-280</t>
  </si>
  <si>
    <t>Debunking the week's tabloid stories: Dec. 22, 2017</t>
  </si>
  <si>
    <t>867660439336910848	867665580874055680	867666761855926272	867666828293804032	867668201991270400	867670908126801924	867688383790817281	867691009190371330	867866631061598209	867893692715089920	868054619267760128	868091853651968000	868712111429500928	870458086510800896	870964570780839936	885266323151958016</t>
  </si>
  <si>
    <t>gossipcop-5517886157</t>
  </si>
  <si>
    <t>www.usmagazine.com/celebrity-news/news/brad-pitt-absolutely-smitten-mit-professor-neri-oxman/</t>
  </si>
  <si>
    <t>Brad Pitt Is ‘Absolutely Smitten’ With MIT Professor Neri Oxman</t>
  </si>
  <si>
    <t>983804953658560512	983811112985645056	983812093316038656	983819540470657025	983845735773888512	983850489614749697	983876702672596992	983887189158383616	983887830610055169	983906735860707328	983908256757121024	983910056461676545	983943996987924480	983944008153092096	983958878542073857	983971000550379520	983995482572804096	984027194228867072	984031120927969280	984033982248570881	984037937414369285	984038488755572737	984041580360323078	984048564019089410	984051980367794176	984055796781625344	984061187179425792	984064358560010245	984068584480628737	984068805415534593	984069206705623040	984070283882647553	984086941565042688	984095098844667909	984099067767603200	984106359544270848	984107939286921216	984189730517651457	984239419388342272	984286192685400064	984310323325915136	984328714191233025	984521968824107009	984579308181213185	985016812277383174	985401483754532865	986641553685823488	987306072858923008</t>
  </si>
  <si>
    <t>gossipcop-6944016279</t>
  </si>
  <si>
    <t>www.dailymail.co.uk/tvshowbiz/article-2761341/Justin-Bieber-Selena-Gomez-moving-happier.html</t>
  </si>
  <si>
    <t>'Justin Bieber and Selena Gomez are moving in together and couldn't be happier'</t>
  </si>
  <si>
    <t>827958099239718915	827959913351614464	827962705239744512	827966448500883456	827966620341501953	827966884213571585	827966920137793536	828216633403568134	828309787502850048</t>
  </si>
  <si>
    <t>gossipcop-9782988141</t>
  </si>
  <si>
    <t>people.com/books/catherine-oxenberg-book-daughter-nxivm/</t>
  </si>
  <si>
    <t>Catherine Oxenberg Is Writing a Book About the Group She Claims 'Brainwashed' Her Daughter</t>
  </si>
  <si>
    <t>61114993139126272	63509891981123584	63815373484589056	63919683199438849	64188460679954432	213366245616123906	275718437949562880	280387514462777345	327288776940453888	360832976281534465	810921987300270081	810923245146869761	810925961852035072	810954768596221952	810960923217129472	811083737542889472	811142248733687808	811169328594882560	811199653039525893	811867153750032385	902852516001533952	915052910215561219	988346956530544640	990867620629921793</t>
  </si>
  <si>
    <t>gossipcop-8612525030</t>
  </si>
  <si>
    <t>hollywoodlife.com/2018/03/05/kylie-jenner-travis-scott-stormi-webster-sleep-habits/</t>
  </si>
  <si>
    <t>Kylie Jenner &amp; Travis Scott: Their Super Cute &amp; Effective Method Of Putting Stormi To Sleep</t>
  </si>
  <si>
    <t>970811060696571904	970813556861161472	970813938886725633	970814094407282688	970814171242729472	970814626513543179	970818786143145984	970843178721947649	970843176259936256	970843176196915200	970845239261843456	970850221667311617	970852409189851136	970864106399035392	970864110404603904	973287601347194880	974208994070888448</t>
  </si>
  <si>
    <t>gossipcop-5954804067</t>
  </si>
  <si>
    <t>jimcarreyonline.com/recent/news.php?id=2311</t>
  </si>
  <si>
    <t>Fake News About Jim Carrey Starring In Terence McKenna Movie</t>
  </si>
  <si>
    <t>858721744034594816	862839641891680256	864614258616799232</t>
  </si>
  <si>
    <t>gossipcop-4516431341</t>
  </si>
  <si>
    <t>variety.com/2017/legit/awards/tony-awards-2017-winners-list-1202461975/</t>
  </si>
  <si>
    <t>Tony Awards 2017: Complete Winners List</t>
  </si>
  <si>
    <t>873270018309447680	873271704667205632	873272754178588672	873273635313655808	873277302167134208	873284635589062656	873392570155585537	873908714352238593	874050152478064640	874050709246930948	874053029405831168	874053730672537600	874053737630904320	874054181451161605	874054290993815557	874054382043758593	874054420111257600	874054449454616576	874054464214368257	874054471978016768	874054481612353536	874054562692333568	874054567994036226	874054628278763521	874054658871918592	874055038506643456	874055038015913984	874055571900477440	874056450137632768	874056567699779584	874057330089918464	874057474181124097	874057828029353984	874057972149833728	874058124960903169	874058143571075072	874058678428717060	874058812910694404	874058849875099650	874058848520331264	874058879293943808	874058962013999104	874059026757287937	874059093241200640	874059156680040448	874059334774177792	874059382635380737	874060274931834880	874060457513897984	874060954681651200	874061855639130112	874061927156207616	874061991295438848	874062037512585216	874062165442953216	874062205821628416	874062276566945793	874062344070017024	874062396670840833	874062512760770560	874062521560424449	874062601243766788	874062665722851330	874062683070500864	874062796509634560	874062961526099968	874062974746595329	874064065986912256	874064304361754624	874064576970731525	874064740921880576	874065577618403328	874065871454564352	874065978841288704	874065991638147080	874066141924261889	874066158395248640	874066212531179520	874066323961257984	874066391338557440	874066419796893697	874066592417677312	874067114922958848	874068620556546052	874069035754942464	874069123654963202	874069310888607745	874070267596644352	874073744901193729	874075495738077188	874075663266967553	874076485094707200	874077531921666049	874079107943989254	874082154749100032	874085524448923648	874087390981234688	874089150483386368	874089180309188613	874094789163073537	874097192771887104	874099216531963904	874102533249265664	874102780566392833	874102884232826882	874103256846348288	874104712819347456	874106694187573253	874108269920432128	874109565402525696	874110382893408257	874110440174956544	874110660627619840	874110855830548480	874110953272598533	874111280663195650	874111322279071744	874113077360328704	874113907899682821	874114841677529088	874115120720486401	874115196704493572	874115199955062784	874115204430401536	874115410903412737	874116532019834880	874116722239967232	874116840112496641	874117005531467777	874117794777923585	874118339374665728	874118590173126656	874118735908548608	874118767068020736	874120412963250178	874121607912050688	874121960250200064	874122103586467840	874122325179936768	874123790057431040	874126869448314880	874127099610746880	874128643144003584	874128772567584768	874130940003586049	874131929771122688	874133130004779009	874133191728152576	874133454987812866	874135180696461313	874139077867483137	874140660286185474	874140689012891648	874146053968232453	874146565937446912	874149482677628928	874150225463607296	874150388168929280	874151696569483265	874151874324312065	874153429429518336	874158858859495424	874163128665243648	874163200442466305	874173242289909761	874173275286491137	874175275449421825	874180146617561088	874183653114490880	874186041690791936	874188472147468288	874190209512071169	874193193541267456	874206631000670210	874207736942272512	874220420844503040	874229439323926529	874229796326313985	874242489837903872	874247013394722816	874251253588602880	874260780585164800	874262937816485889	874263520099041281	874272780333703168	874276183885529088	874280223944187907	874280449337675776	874291695529189376	874322926031568896	874323937156636673	874325444803297285	874325518476345346	874325998011076612	874329352942571520	874334858700439552	874335110132244483	874343061039398912	874348101187899393	874390852910497793	874404626145177600	874438428871585792	874438701950095360	874451962724360194	874502101388468224	874505069089218561	874675664326184960	874855813071990784	875006319551549441	875006936122617857	875455283174047745	875543458840281092	876470918972887041	879883311568519170	881742181442125824	882195223362899974	882738808688607232	883372745567985665	883825883676651521	1005786510027784192	1005787696248176640</t>
  </si>
  <si>
    <t>gossipcop-6639038281</t>
  </si>
  <si>
    <t>hollywoodlife.com/2017/08/05/why-rihanna-crop-over-festival-without-hassan-jameel/</t>
  </si>
  <si>
    <t>Rihanna At Crop Over Festival: Why She Decided To Leave Love Hassan Behind</t>
  </si>
  <si>
    <t>894260578415517696	894270152317034496	894274220334645252	894493356088315906	895195224523362304</t>
  </si>
  <si>
    <t>gossipcop-9188803952</t>
  </si>
  <si>
    <t>www.bustle.com/p/ariana-grande-shut-down-pregnancy-rumors-in-a-series-of-hilarious-tweets-9558457</t>
  </si>
  <si>
    <t>Ariana Grande Shut Down Pregnancy Rumors In A Series Of Hilarious Tweets</t>
  </si>
  <si>
    <t>1010294905497796608	1010313245104615424	1010429078913081344	1011136547062771712</t>
  </si>
  <si>
    <t>gossipcop-5437220039</t>
  </si>
  <si>
    <t>thestir.cafemom.com/celebrities/211980/brad-pitt-dating-history-timeline</t>
  </si>
  <si>
    <t>Brad Pitt's Dating History: 15 Surprising &amp; Unforgettable Romances</t>
  </si>
  <si>
    <t>989319470685437952	989640855127552000	989707458544222209	991975480617324544	991975698377175040	991975962328870912	991988004490182661	1011899929915162625	1011900248690708480	1012748502986678272	1013043432783151111	1013044182745690113	1014107202855034880	1014108534357798912	1058468449394061313</t>
  </si>
  <si>
    <t>gossipcop-216932165</t>
  </si>
  <si>
    <t>www.chatelaine.com/living/entertainment/meghan-amal-angelina-feud/</t>
  </si>
  <si>
    <t>Is Meghan Markle At The Centre Of A Feud Between Amal Clooney And Angelina Jolie?</t>
  </si>
  <si>
    <t>1003516760551821312	1003622560381140992	1003629155680829441	1003638609583529989	1003769823178952705	1003864015808983040	1004362342581374978	1004397072039235584	1005215760900411392	1005941147179642881</t>
  </si>
  <si>
    <t>gossipcop-3359439576</t>
  </si>
  <si>
    <t>1011359801849401344	1011360199397916672	1011361049898078210	1011361254504587264	1011361570755096576	1011361770534064129	1011362099010785280	1011363334124457986	1011363339233054720	1011370085364031488	1011375268584288256	1011377453896327168	1011382860509376512	1011384317925179392	1011388354011648000	1011394645450993666	1011394651364917248	1011394674127405058	1011394693580632065	1011394717949546499	1011394748777746432	1011394857548615682	1011395043364671488	1011395094807810053	1011395113682161670	1011395150382288896	1011395224457932800	1011395270867849222	1011395339264327681	1011395389176647682	1011395407358910471	1011395416699625473	1011395429953568768	1011395438312873984	1011395434621874176	1011395448626704384	1011395475486986241	1011395472488128512	1011395704974200833	1011395707868209153	1011395715250229249	1011395714918834181	1011395734166372352	1011408434388799488	1011411905846632448	1011420296740364288	1011433157566926848	1011440596584620032	1011440769293529089	1011446022873071617	1011451540710703104	1011456841807626241	1011464276370862080	1011470959662919680	1011478706882162688	1011484060277866497	1011505175956197377	1011506239711469569	1011514126768787457	1011531328817225729	1011543974685753344	1011557262660440065	1011579659236986881	1011623839435051009	1011669489019179009	1011698245683335168	1011834865988194305	1013829948350631941	1043243652141723649	1043258568726593536	1043265067251380226	1043268393024008193	1043270503656579072	1043275580370821120	1043277013052784646	1043278683371458561	1043279638259216384	1043300281994240000	1043300408246951936	1043304341027913734	1043304387043618816	1043311516328579072	1043311607881838593	1043321729102295040	1043338016432029697	1043338026808750080	1043338035520258048	1043338044860977152	1043338061101391872	1043354466706223104	1043355344792039426	1043357457576329217	1043368488608456704	1043368803244105730	1043379088340054016	1043379367471009793	1043382925683613697	1043386904086044672	1043434599790116864	1043434616080740352	1043439194541051904	1043497637247438851	1043500161182433280	1043542997713989637	1043545853095493633	1043550736792133637	1043562386983202817	1043567794841899008	1043576847412297729	1043617331375759360	1043619282171715585	1043620976964116482	1043621359564349441	1043632789583740930	1043637726388531200	1043640375380869120	1043641945875197957	1043642892349247494	1043642904995143680	1043643724671209474	1043643737966960640	1043654201799262208	1043659004134604800	1043703115751608320	1043703701033168896	1043705766144892928	1043723355856072704	1043726967042801665	1043731108502884352	1043734716711690240	1043742589026017281	1043768157188415488	1043794357919264768	1043878165226098689	1043879575795716096	1043883332390596608	1043886650630295553	1043886969892347905	1043897097005748224	1043969498234195969	1043970082492289024	1043977628804423680	1044002237549342724	1044017405121503233	1044027579659956224	1044030201607401475	1044064575686103040	1044070496910942208	1044072578854375424	1044078649735954432	1044087397036765184	1044239574220894210	1044250923684507648	1044261824835801089	1044266110491795456	1044282630252814336	1044286621951160320	1044287367111106562	1044287365349429248	1044287363411730435	1044287383989104641	1044287382646738944	1044287486808154112	1044287542336659456	1044287553208283137	1044288118038429697	1044288150745505795	1044288165064966150	1044288179560419329	1044288182320287746	1044288195859566592	1044288365636476928	1044288438135066626	1044288797284978689	1044288879698882564	1044289201280352256	1044289228769767424	1044289234977345538	1044289431035891712	1044290160186265600	1044290265253580801	1044290466735378433	1044290463556128768	1044290668187844611	1044291152726433792	1044291922938945541	1044291981495750656	1044292352695783425	1044292693726310401	1044294409997639688	1044295326990061568	1044295532296921089	1044298567643422721	1044299477769641984	1044299595810041856	1044299595206062080	1044299960492089344	1044300101252931586	1044300460356657152	1044300642620252160	1044300673041526785	1044301258851528705	1044301354079068160	1044301556219342856	1044301752965779456	1044301771575906307	1044301971606257664	1044302249256787968	1044302262724677632	1044303285321125888	1044304352851124224	1044304351504650241	1044304351215345664	1044305737634086912	1044306109186498561	1044307755232747520	1044308360198324224	1044311322635259905	1044312247588270080	1044313803691884544	1044314688656293888	1044315013295624192	1044316066044760064	1044317890223239168	1044318147690385408	1044318170297683970	1044318183077728258	1044318197187407872	1044318487534080001	1044319069812322304	1044319068298379264	1044320092601733120	1044320585927544833	1044324375498051584	1044325361805185024	1044326968265768960	1044330412468838402	1044332003955494914	1044332734590652422	1044333187386740736	1044335560507228160	1044338066977169408	1044340086496624642	1044342098286252032	1044343757234196480	1044343840646340609	1044343844295380992	1044344111904563207	1044345846236680192	1044346561717850113	1044346670513672192	1044347950120370176	1044352246098657282	1044354359163801600	1044354363353944065	1044356208373755905	1044361906507730946	1044362940118372352	1044364420888088577	1044367366199611394	1044369482070872064	1044369857985286144	1044371273361633280	1044374691782291457	1044377648711925760	1044380742929723392	1044391585465733120	1044397337639092224	1044404167664652288	1044406135414018048	1044412276470616064	1044412329616707584	1044412365603778565	1044413380759572481	1044421260434845696	1044421437757575171	1044423179131748352	1044427932532453376	1044431055522910208	1044433256731545601	1044438124619796480	1044439881571872768	1044439940992565248	1044443650762182656	1044447808483291137	1044452299547004933	1044457003106668544	1044462961652314112	1044466239681294337	1044473162765881345	1044477440242974720	1044482221703335937	1044496096687525888	1044496844909416448	1044500081666387968	1044501821623087104	1044505529941405696	1044505528708354048	1044506975680303104	1044509936678506496	1044516181087059973	1044516222925189120	1044516231783608320	1044516551007891456	1044516561250385920	1044516753752174592	1044519405680578560	1044520191567286272	1044520219564265472	1044520295321817088	1044520462506758144	1044525701964140544	1044526966941122560	1044528062283550720	1044528834941538304	1044529472781737984	1044533876490727424	1044535233515794432	1044535536382300161	1044536117909958657	1044537088815837184	1044537607068282880	1044542797095698437	1044545809818296325	1044546842480926720	1044550543417401345	1044554308149219328	1044554841962500096	1044554999139901440	1044560324471476226	1044561828330786816	1044562430200672256	1044563240628277251	1044566095435202561	1044566424964915200	1044573093019209728	1044573247218552837	1044575981963481088	1044577375755923456	1044581148578467840	1044581146644959232	1044581150591725569	1044581302442160128	1044581788109230080	1044584290267197440	1044584327944712205	1044587327736217600	1044589868335149057	1044592855644360705	1044592864976670721	1044594836773511168	1044594874245402625	1044600560727527424	1044601564508409858	1044601995640758273	1044602427993772032	1044603466998472705	1044603954070458368	1044609648416960512	1044619128806535169	1044626145331826689	1044627590345035776	1044630382010920960	1044631340531044352	1044633387200385028	1044634802874458112	1044637551271837696	1044638177959469056	1044645705179172864	1044646889293930497	1044647724975448065	1044666389565509632	1044670373055221760	1044674177247170561	1044682145401360385	1044689399659876353	1044695541139947525	1044695801564471296	1044696063536316416	1044696715981475841	1044700417219792897	1044705761518080000	1044706752359550979	1044708946223796226	1044709820530667522	1044724177561939970	1044726994745753601	1044738852420767744	1044753418856923137	1044779945115947008	1044786907547398144	1044795445845921797	1044821367013560320	1044845623466504192	1044849398151368704	1044901740548689920	1044902424111206401	1044934305414295553	1044960364260016128	1045002046179627008	1045020935135395840	1045024595990990848	1045040745915305985	1045044216156639232	1045045746574258178	1045078227839012864	1045078919584665601	1045098578518167552	1045105628241448960	1045149579904200704	1045184005765771265	1045187581158334464	1045216476653907973	1045268433800241152	1045298837949239296	1045314890699874306	1045316524062511111	1045331945989840898	1045344564549169152	1045349685593034755	1045366837326704641	1045367522516586498	1045383772357709825	1045405398176595968	1045422207202144256	1045450370716176384	1045493010031611904	1045505782228414464	1045508348530102272	1045508635248533504	1045555569325756416	1045569419458621441	1045573180348403712	1045599035820773376	1045606637107642368	1045626646785642496	1045647350427996165	1045752550249639936	1045775415778791424	1045821771197353984	1045912097694117888	1045913185411313664	1045926151544352768	1045957139049697280	1045977453884104704	1046043352699990021	1046112392537624577	1046160851969818624	1046206674611113985	1046356180619198464	1046357796260843520	1046361344310632450	1046363336147898369	1046363526875541510	1046373114353860613	1046384331541934080	1046397203487625216	1046410177883377664	1046410711335948288	1046414501724270594	1046423416318939136	1046432851321933825	1046439402736689153	1046454757907345408	1046460174620229634	1046485993832951808	1046488879216246785	1046506196952371200	1046523807580676096	1046526007556091904	1046526117589471232	1046528886559797248	1046535309180243968	1046557976641835008	1046564236028186624	1046564584306429952	1046565362228244480	1046574247898943489	1046576866486874113	1046587116577312768	1046589541463851009	1046593572235964416	1046597299957321728	1046612145079631872	1046616676261924866	1046617135697391616	1046618118817112065	1046619857121366020	1046622119453323264	1046624902068019200	1046624905498955776	1046625278171144197	1046625992796590080	1046626052582363137	1046628313819688960	1046630046935396352	1046630970256834560	1046631618302160896	1046639114022465536	1046640621539282945	1046641138948624384	1046641225317720064	1046645539020759041	1046653315495464960	1046653459364114432	1046658591745290240	1046660998713749504	1046673086521651202	1046674604406853633	1046677483163176960	1046681597716688897	1046694799699529728	1046702978093043713	1046704020675596288	1046704359134953472	1046704386431488000	1046704401535127554	1046704418912120832	1046704435647401985	1046704451040546817	1046704466454618112	1046704501581926400	1046704519071981568	1046704517612548096	1046704589876207616	1046704604883423234	1046704619567616000	1046704649204625408	1046704667089137664	1046706116196020224	1046706283590680576	1046709159125766145	1046710366657544192	1046712599369330688	1046712638749597696	1046712884435275776	1046718621077123072	1046720747304095744	1046722406998560768	1046722598783070208	1046723058042630147	1046733842294484993	1046733893326565379	1046738733603516417	1046740009980694529	1046740430719778816	1046747088925728768	1046750441797816321	1046750603072983041	1046755848515510272	1046761746181103616	1046767608186499072	1046769757054226432	1046771375229349889	1046777609835749376	1046781322612678656	1046781851371798528	1046791109274488833	1046793460680970240	1046793649495953408	1046793920770965504	1046799120646774790	1046803977051000833	1046804213089501184	1046805720845488128	1046809067006644225	1046813240938913792	1046828992639197185	1046834934604816384	1046835801089298432	1046836340430721024	1046837966646198273	1046838805175717888	1046843872029085696	1046846189604200449	1046848421963988995	1046855527366516737	1046857110502305792	1046857360013180929	1046861013054709760	1046862335971905541	1046865076966305793	1046870973146959873	1046872226694344705	1046872538058559488	1046878134388195329	1046892411518111744	1046892594976960519	1046892627973607424	1046892641198202882	1046892821515591680	1046892860488978433	1046892864003878912	1046892865891254272	1046892871280971777	1046892876301398016	1046893064474779648	1046893083491741696	1046893127838158848	1046893182959661056	1046893297866878976	1046893312635035648	1046893311234117633	1046893337721098241	1046893355978936321	1046893568672116742	1046893622443040769	1046893700234825729	1046899827374792705	1046906208987148288	1046918739025891330	1046925710072397824	1046930082462404608	1046931689879035904	1046933007138004992	1046937465624383489	1046945045218131968	1046955548615294981	1046961015500550147	1046971605904232449	1046991186139983873	1047019103331000320	1047019950156787712	1047020450012962816	1047020750484455424	1047022805425037312	1047032626089996288	1047033718739734528	1047033787488587776	1047034289903362048	1047037237148422145	1047039251538423808	1047047842202836992	1047051990281441282	1047053510553030656	1047057032140996608	1047059129733451783	1047059627752525824	1047062976237330433	1047068853837156357	1047073552015482882	1047077309591818240	1047079446040260609	1047085347367206913	1047086598742007808	1047094033691107328	1047097071843598336	1047101563842547714	1047110085208608768	1047120446418771968	1047122721744859136	1047124536624336897	1047128096371961856	1047129456488394753	1047130054491131904	1047139416282554368	1047144093502005248	1047147960193175553	1047148115755581440	1047153949990641665	1047167223842922496	1047172360791412737	1047181056145838080	1047186775939010560	1047189070085021697	1047206602460336128	1047217409738731520	1047229282701987840	1047230379105669120	1047253591533215745	1047255202347343874	1047256347899777024	1047270644138872837	1047272434318159872	1047275700141658113	1047276102312497152	1047284762900140033	1047309015598948352	1047319372484829185	1047321349578997763	1047336712349700096	1047365632449241088	1047377737651036161	1047378516801671168	1047393914368524288	1047398353288536065	1047463791506673665	1047471938610876416	1047487429672759296	1047495344056098819	1047511839372955648	1047527052549787650	1047535102949904384	1047559048042754048	1047577160360321024	1047577870405722114	1047599805747347456	1047707894161059841	1047714760458997761	1047732393820520448	1047832357301043200	1047943416724824064	1048015084000169984	1048053285201035264	1048135781116760064	1048253104859299840	1048254967906258945	1048307096226291712	1048316279281598465	1048334814942822400	1048392128769003522	1049013938233458688	1049037930700914688	1049085907838623748	1049163962280026113	1049164249636003841	1049164271085654016	1049413127824138241	1049597845614067712	1049665744718454788	1049729988134690822	1049729994497363968	1049763178677075968	1049840536775880705	1049900077337243651	1049934370180661248	1049959083963543554	1049960480670797824	1049968618283270144	1049969144454676481	1049971130210095106	1050000992429838337	1050033774262652928	1050034267915472896	1050034416922361856	1050043243675541504	1050051813783871488	1050057643388223488	1050060895458480128	1050068443091746816	1050069852608757760	1050099006184087555	1050128986196578304	1050129691590451201	1050146778069311489	1050153566822907904	1050154340663652359	1050155752474767361	1050339303656759296	1050344007119695872	1050380900767272960	1050425109322846213	1050431307078094849	1050437969591627776	1050439902372933632	1050442758635356160	1050445235157909504	1050465046910914560	1050466608756346880	1050501433458651136	1050503088543543297	1050511753291812865	1050515027327889408	1050516792152592384	1050536193031581696	1050539572743028736	1050542473863458817	1050545133152849920	1050595627724238849	1050671356814061568	1050675661860265985	1050679032608567297	1050686368194555908	1050695687074193408	1050699012477788160	1050699028080615424	1050723479685931010	1050728742362988544	1050738569361465344	1050763033813942272	1050808776763293696	1050808786078916608	1050811560019550208	1050848441411280897	1050923933296467969	1050991763027099649	1051045086203715584	1051131462467158016	1051131485724520448	1051138109180715013	1051140307721641984	1051229257018605568	1051243742496219137	1051246652210769921	1051277750114406400	1051305772133433344	1051330003034497026	1051351911486504962	1051372619528835074	1051378787194208256	1051391843143958529	1051392995726118912	1051403240418566144	1051403982877257729	1051439774886715397	1051462352397307904	1051467920541396994	1051483367894605825	1051498112336973824	1051499067057086464	1051500812466352131	1051804645167902720	1051818560031522816	1051851441952972800	1051857963898548229	1051859646833729536	1051872071221997570	1051872971239899137	1051878563211870209	1051883049309405185	1051891180848500736	1051930854191173637	1051937207114768384	1051948299140440064	1051950869976100864	1051950879593680898	1052038572532879360	1052041208736956417	1052041382871924739	1052056380574711809	1052089197337763841	1052107023171620866	1052156111208484864	1052178525975916544	1052203392397955072	1052214672407986176	1052215392981188609	1052239874957275136	1052243599121879042	1052251417916952576	1052267634530668549	1052272655146110978	1052340973110550528	1052411662521823233	1052476047638372352	1052501738941546502	1052506680565600257	1052542112841981952	1052542880479358981	1052577585333383168	1052596048986853376	1052598700411953152	1052601422942941184	1052618247357550594	1052639131090673664	1052641448938500096	1052648384102887424	1052651593106108417	1052816550716149760	1052891792234950656	1052927183050571776	1052950238447562753	1052969990318641152	1053012041412304896	1053012271532822528	1053014610394144773	1053015619812118528	1053016447625125890	1053017152930893825	1053019425991929856	1053019437375270913	1053019435961708545	1053021520430292993	1053021527850016770	1053021535982837762	1053022487611494401	1053022951296180225	1053024087155593216	1053025991143100416	1053032834749804544	1053033210752487426	1053035970730369024	1053039842697842688	1053040437819256833	1053040945095106560	1053042643746250752	1053049950697873408	1053049999750180865	1053054881303420928	1053071718187761666	1053072150569971712	1053087336878223366	1053091460906708995	1053100813030187008	1053100819132940288	1053100879753240583	1053103714246942720	1053113173669224448	1053129878873214976	1053143226817888256	1053149525815115776	1053157560063266817	1053167611607805959	1053173211775430657	1053180333011668994	1053182937674498048	1053185495470084096	1053185561010278400	1053185922941026304	1053187100944859136	1053187268230504449	1053187303697457152	1053187591795810305	1053187765083557888	1053188022781571072	1053188331712978945	1053193692792700928	1053205591944916993	1053210313150132225	1053220232314019841	1053231562655850496	1053247057442541568	1053247082834870272	1053247410741305345	1053251098050473984	1053254574717497344	1053263332814114816	1053270118556487681	1053270127788113921	1053274891288539136	1053280542312067072	1053280880666599424	1053281602732744704	1053290174669619200	1053290842763526144	1053296933308166144	1053307402341224448	1053308019273031681	1053317333756850177	1053317808732409856	1053327235246108673	1053331003018625024	1053331291746299906	1053334360567492609	1053336897370705922	1053338890625576973	1053344597294878721	1053358090635087872	1053361256713936896	1053366611296555008	1053370269023096832	1053390365540024320	1053396207987580928	1053411575061721089	1053425943895793664	1053427843386945536	1053465829889789953	1053495667371388928	1053500916941418496	1053523479159599104	1053550209567989760	1053625674408308736	1053659846401236992	1053664452145483777	1053711064460939264	1053732253803704320	1053774291538534406	1053828821072392192	1053850532559970304	1053881718409584640	1053941982295416832	1053957991303708672	1053958017421586432	1053958930534146048	1053958937157005312	1053959120527728640	1053996332715667457	1054038117794103296	1054103778780237825	1054120782035591168	1054188110370598912	1054189116026310657	1054194058934059010	1054201343961899008	1054346215427428352	1054377996897800192	1054382823308738560	1054384569460215808	1054386370918129666	1054402142151294976	1054402174829162496	1054402187126849537	1054402197054767104	1054402208354185216	1054420949163012096	1054420954577862661	1054420957148917761	1054444165814239235	1054497988905746435	1054517751061102593	1054523371118039040	1054527095332896768	1054569524245213184	1054579518747234305	1054697715693699072	1054711285277999106	1054739718770814976	1054921248696868864	1054989873898229760	1055064765670793216	1055086510469451778	1055091547673452550	1055093099633037312	1055104486639693825	1055241119288737793	1055658364598923264	1055663990448287744	1055691693486415872	1055692859465256960	1055743457636114432	1055773116239089664	1055844199591886848	1055933565265944576	1056052729414586368	1056059344360538113	1056127040481619968	1056352971355766785	1056580206725496832	1056629400991662084	1056699902783299584	1056721262721011713	1056839647702192128	1057262560934854657	1057263055577456641	1057327864159395840	1057332710031548416	1057419272744505344	1057444038905782273	1057459569566408704	1057466977780883457	1057467824648663040	1057484622198648832	1057486462344749065	1057499339659100160	1057502334568271879	1057507363714940929	1057516996609351681	1057545858059771904	1057547791621337089	1057641018609332224	1057654451794796544	1057659318710030336	1057678944890171392	1057693693417869313	1057749958294691840	1057759704871518208	1057759901085253632	1057764310087159808	1057804582095589376	1057856538612785152	1057922678160527360	1057996806817280001	1058008094624477186	1058070683849175040	1058192693912842241	1058398232290754561	1058408426127134720	1058553096383586304	1058562722370150401	1058575777623621632	1058609723459682304	1058610414647418880	1058742185930248192	1058826127454752769	1058834560752988161	1059308529532702720	1059652043680432128	1059970262253363200	1060229006371536897	1060649678855909376	1060668636778688513	1060797610376732672	1060827553391431680	1060842570245423104	1060882173039919104	1061054278742171649	1061081470108725248	1061105247618322433</t>
  </si>
  <si>
    <t>gossipcop-394135683</t>
  </si>
  <si>
    <t>radaronline.com/exclusives/2018/05/meghan-markle-fans-ignore-blake-shelton-supermarket/</t>
  </si>
  <si>
    <t>Blake Who? Shelton Pushed Aside By Rabid Meghan Markle Fanatics!</t>
  </si>
  <si>
    <t>994645773454364672	994668250045865984	994670964444147712	994769087745183744	994985036532322309	1003652883210997761	1004649560264896517</t>
  </si>
  <si>
    <t>gossipcop-84851611</t>
  </si>
  <si>
    <t>www.huffingtonpost.com/entry/margot-robbie-doesnt-wear-wedding-ring-every-day_us_5a1ef8f1e4b01edb1a81ac9b</t>
  </si>
  <si>
    <t>The Simple Reason Margot Robbie Doesn't Wear A Wedding Ring Every Day</t>
  </si>
  <si>
    <t>1021184686217887745</t>
  </si>
  <si>
    <t>gossipcop-254794049</t>
  </si>
  <si>
    <t>973564865674653696	973573216315744256	973634644439691266	973652193839493120	973662560070356992	973967646319398912	1012598406416666625</t>
  </si>
  <si>
    <t>gossipcop-3210261852</t>
  </si>
  <si>
    <t>www.today.com/video/see-kathie-lee-gifford-debut-her-new-song-he-saw-jesus-on-today-1071717955887</t>
  </si>
  <si>
    <t>See Kathie Lee Gifford debut her new song ‘He Saw Jesus’ on TODAY</t>
  </si>
  <si>
    <t>918523912144728065	918526396162506752	918533305200533504	918536657216741376	918558683180752897	918559966419701761	918567405772787716	918569752238411777	918574159419944960	918580472724287489	918583576735682561	918584240517926912	918599038924140544	918605101052452864	918606184059465728	918610352492896257	918615251762937857	918622027468169217	918635625561157632	918638631270731777	918639644320903169	918643490233507840	918661310933622784	918661918600114176	918669364601032704	918670401307316224	918690587196375040	918702659120414720	918707811650904064	918714851920187392	918719469400178688	918721776225366016	918751244428091392	918783760283213827	918857168496893952	918867022242549760	918910648263720960	918912599856644098	918931459284652035	918950833391325190	918953720825626624	918984768963821568	919019268577955840	919029491376312320	919029735811727360	919067421385768960	919172178901209088	919237455915532289	919291657681596417	919295471457374209	919303053479759873	919345546397147137	919558598388273152	919584387309735936	919615164021751809	919645147641638912	919659607911424000	919663413256585218	919794097044328448	919927338837643270	919934622909202432	919944422367940608	919944726526164993	919976393227821060	920043854186901504	920080788690841601	920084399613345792	920086085924823040	920134795690151943	920183823819857920	920229442722680832	920229571529662464	920254995311730688	920260759900258304	920274473726758912	920421647735279616	920497219052109824	920646800524107776	920722656953028608	920903631863296000	920987656481378304	921029990975770625	921134189663150081	921462212429877248	921529102074597377	921543296727498752	921783367418331136	921858573365272576	921860987828895744	922056834738946048	922066774799081472	922106335155687424	922138498341244934	922284808751009793	922522447777288192	922560285105254401	923162566314070016	923203421091459073	923346867706040325	923653949877518337	923721866409324545	924384677804347397	924729918742724609	925720540102479872	925788332772257794	929319282533580801	936590492351033345	936808679600373760	942849382134693889	946048217220775936	946764569967579137	948099060837306368	948718840015400961	949574513485852672	966388127064567808	1021581758372954112	1025784878305079296</t>
  </si>
  <si>
    <t>gossipcop-9827721639</t>
  </si>
  <si>
    <t>billingsgazette.com/entertainment/music/joe-jonas-lucky-his-fiancee-let-s-him-do-his/article_b4507cc9-a8a6-526a-8b72-5089cef90a66.html</t>
  </si>
  <si>
    <t>Joe Jonas 'lucky' his fiancee let's him do his own thing</t>
  </si>
  <si>
    <t>890842302008221697</t>
  </si>
  <si>
    <t>gossipcop-7871323394</t>
  </si>
  <si>
    <t>www.mirror.co.uk/3am/celebrity-news/kourtney-kardashian-on-verge-mental-6580890</t>
  </si>
  <si>
    <t>Kourtney Kardashian was 'on verge of mental breakdown' over Scott Disick split</t>
  </si>
  <si>
    <t>651288941887270912	651288939584614400	651288952704397312	651291700208386048	651291719359668224	651302323298263040	651408580487303168	834867462780751872	834909999323303938	835013342926356480</t>
  </si>
  <si>
    <t>gossipcop-1122776662</t>
  </si>
  <si>
    <t>www.justinalexander.com/blog/meghan-markle-s-royal-wedding-look/</t>
  </si>
  <si>
    <t>Meghan Markle's Royal Wedding Look</t>
  </si>
  <si>
    <t>936176831736303616	984651867010535425	987038712906297345	996280806430699526	996432984403136512	996776353017008130	997543894958116866	997773199151652864	997831797894451200	997894742942801922	997898794544062466	997955564842893312	998020375953866752	998643187848753152	998661181081612291	1008023185315500032</t>
  </si>
  <si>
    <t>gossipcop-9229635036</t>
  </si>
  <si>
    <t>www.dailymail.co.uk/video/tvshowbiz/video-1373577/Sarah-Jessica-Parker-shares-video-Justin-Bieber-Jingle-Ball.html</t>
  </si>
  <si>
    <t>Sarah Jessica Parker shares video of Justin Bieber at Jingle Ball</t>
  </si>
  <si>
    <t>807564887476097024	807566277271289857	807571330128232448	807575871527813120	807576969646919680	807627202628112384	807630226339434496	807631155818352640	807635325128495104	807657026679517184	807657907445645316	807660039003508736	807660166262861825	807660918863634432	807664697025576960	807673628850458624	807723321454460928	807847408260419584	815682543819309056	815682810455396353	815684415942758402	815684711699726336	815684789889994752	815685066353299456	815685591589388288	815685622652399616	815685651274276864	815685681221664768	815685715245862913	815687159592157184	815689107053670401	815691853890584576	815692824427499520	815696388595978240	815697941788639232	815699412483616768	815699421509783552	815700901104992257	815703176166785024	815708698056146944	815709960768106496	815713999325110274	815764569012531205	815796233432338432	815996085491613696</t>
  </si>
  <si>
    <t>gossipcop-59475133</t>
  </si>
  <si>
    <t>www.imdb.com/news/ni61378496</t>
  </si>
  <si>
    <t>Sharon Osbourne Apologizes To Justin Bieber: “I Was Wrong” To “Attack” You</t>
  </si>
  <si>
    <t>893555399781224448	893557562636812288	893557665326022656	893560729529446401	893561449255124992	893569790702489600	893569973578330112	893569990724644864	893573013114945537	893573014557687809	893584067500920834	893584084966019072	893584153748398080	893584697195941888	893585181524840448	893585353713623041	893585353768042496	893585423431331840	893585819327442944	893585862335885312	893586051964555265	893586224610512897	893586267686010884	893586828011462658	893586974505926657	893586983112638465	893587396259926021	893587577986592768	893588025724338176	893588568987316224	893589139119013888	893589267145994245	893591657576370176	893591657509265408	893592252483858432	893592257051471872	893592304040259593	893592338718699520	893592606676070401	893593314645168128	893597726763433985	893597726717366273	893598140993069056	893603890624679941	893605888996651008	893610063704797184	893611280908595200	893611631279824896	893615142671450113	893616691418214400	893629947662794753	893633316800344064	893640872574808064	893647659696705537	893648103760416768	893656421723770881	893657817135099907	893660344064778242	893665134220128256	893667986288107520	893679771678330880	893691835247415296	893692769969033216	893762409361428480	893767815869718528	893815463494471681	893822273861406720	893831752438906880	893836402160521217	893877704889688064	894146537437229057	894261499652395010	894990669508423680</t>
  </si>
  <si>
    <t>gossipcop-1328152817</t>
  </si>
  <si>
    <t>www.ibtimes.co.in/kendall-jenner-really-war-emily-ratajkowski-744606</t>
  </si>
  <si>
    <t>Is Kendall Jenner really at war with Emily Ratajkowski?</t>
  </si>
  <si>
    <t>916139751928983557	916222791665504257	916273701657694209	916339772137922561	920172006829682688	1059940458854600705</t>
  </si>
  <si>
    <t>gossipcop-3358636700</t>
  </si>
  <si>
    <t>www.pinterest.co.uk/pin/20547742024730136/</t>
  </si>
  <si>
    <t>Ellen DeGeneres Caught With Mystery Brunette Date - Portia de Rossi Break-Up Rumors Gain Momentum (PHOTOS)</t>
  </si>
  <si>
    <t>437228820429426689	437228818869133312	437228822505603072	437230187147583489	437230689369341952	437234693008666624	437234722289119232	437235912406077440	437235936439439360	437239535047426049	437252128214482944	437297311576621056	437432361563602945	437457058598621184	437584492773908480	437656505341325313	437817002309074945	438029126352396288	438053281630154752	438178912556679168	438244661086265344	438346894213779456	438426671088017408	438630751399976960	438700168838270977	438842021596237824	438938515624054784	438970416124530689	438976675439575040	439071263667912704	439220800474722305	439344790597951488	439460742039740416	439524785312120833	439670203538894848	439784578199195648	439904454012174337	439970356611145729	871639611491196928	871642927394693120	871652761086996481	871660511557021696	871786640410324993	871818814119346177	871823746461511681	871824264793554944	871899456463134726	871899560863510528	871913841021644800	871970518068600833	871974367537897472	871978452353679360	871985476181389312	872001711816286208	872052998473646080	872726994945011712</t>
  </si>
  <si>
    <t>gossipcop-4144281898</t>
  </si>
  <si>
    <t>www.pinterest.co.uk/pin/682506518503962973/</t>
  </si>
  <si>
    <t>Justin Bieber ‘Super Proud’ Of How Madison Beer Handled Period Stain Drama: ‘Own It’</t>
  </si>
  <si>
    <t>820764774271070208	820764796853157888	820764805422120960	820764804843327489	820764811545804801	820764810715414529	820764812728619008	820765049811828737	820765171966738432	820767097424777216	820767099916169217	820773042179584000	820773839369928704	820785906936225792	820786665476255744	820788170736353280	820790347978706944	820791362312249344	820791966736654336	820795488039374848	820800256942096384	820801513694044162	820809198766170113	820867471334850560	820892115529936896	820896295497924608	820914265930375168	820914320943042564	820945508604776448	821010080065798146	821011162577846272	821083857025957889	821101128297418752	822105974857203713	822421379836506112	822421484333371392	823292619576983554	827467306905305088</t>
  </si>
  <si>
    <t>gossipcop-1156920900</t>
  </si>
  <si>
    <t>en.wikipedia.org/wiki/Wedding_of_Prince_Harry_and_Meghan_Markle</t>
  </si>
  <si>
    <t>Wedding of Prince Harry and Meghan Markle</t>
  </si>
  <si>
    <t>998366511633846273	998366946436550656	998370471308652544	998370591114780672	998374881464119296	998375370910035968	998377948351643648	998378146062729216	998378293861666816	998381391942479873	998384470058156035	998385906095738881	998387175908560899	998387729657466880	998387972893560837	998388675246424064	998388735384449024	998388821506121728	998392827150204929	998394123131342848	998396008303247362	998396493802426368	998397991567396864	998399615937335302	998399678105432065	998401291276693512	998404270729977856	998406537210220544	998407354906546176	998407420836802561	998407914133041152	998411131197763586	998411944473300993	998413084292141057	998413116407984128	998418120179056640	998418487142944769	998418630500110336	998419223847124992	998423952136523778	998436241782857728	998439616490459136	998439906912473088	998442856929951745	998443035687088128	998443403028389888	998452361910611968	998456195693281280	998456652515938304	998459111615365120	998459161217241088	998459177226985472	998459175683481600	998460476781727744	998461617334517761	998462030234488833	998462040938373120	998462038996332544	998462284786741248	998462414445268992	998462725079609344	998462953249746944	998462959612497920	998463205109362688	998463589085274113	998463674812633088	998463683733966848	998463752738607105	998463920003321856	998463991893712896	998463991809806336	998464034356658177	998464245841920000	998464252594806784	998464427585306624	998464446031892480	998464711330095104	998464793806819329	998464996140027904	998465440195268608	998465506280648704	998465522462351367	998465776310013952	998466128857980929	998466705629249536	998466710696071168	998467046181687296	998467054389940225	998467300339707904	998467297948913664	998467302386491392	998467312490512384	998467560894095360	998469063142793216	998469086949576704	998469682561773568	998469823746191360	998471119022776320	998471623102656512	998472558742835200	998473696535896064	998473704366632960	998473710834241537	998475589093920768	998475608538734592	998475624070156288	998476616518029312	998476860550991872	998477453596209152	998477620370116608	998479776934481920	998480886344683520	998481705454460928	998481744079872001	998481900917403649	998482131599921152	998482391764217856	998482752801591297	998482932397375488	998483446962978816	998483917152948224	998484104302792704	998484679471894529	998485473461985280	998485538763132928	998485618299752449	998486029987385349	998486139840417792	998486939161460736	998487449725800448	998487465341145088	998488807682035713	998489154676637696	998489249338011648	998489365084065792	998489380124790784	998491877136654336	998492708112142336	998492734079012864	998492983782772736	998493214217826305	998493425728028672	998493442362757120	998493752900575232	998495300439412736	998496473229742080	998496786707820544	998497287897677824	998497722230550528	998499253105451008	998499265805737984	998499329630527488	998499489542557698	998499697399619584	998500311554822144	998500550860734464	998500768578752512	998501280648712193	998503511204810752	998503545166073856	998503682525184000	998504101695680518	998504564042141696	998507433587822593	998508422243979264	998509860818956288	998510460142997504	998510709939101697	998512365711839232	998514770742468608	998518412186996742	998519111213879296	998519251014217728	998519626328887296	998520707528130563	998520793851047938	998521007588741122	998522558956830720	998523404604014592	998523548577624065	998524161965387776	998525218456031232	998526225361420288	998530112932007936	998530781998919680	998532076143104000	998532107067674625	998532746619293696	998534013743697922	998534461531635713	998534889459847168	998535749145432064	998537143508185088	998537153004138503	998537324341399552	998539860578365445	998540175230881793	998541170342088704	998542425713934337	998543122903613440	998544128999940096	998544169051213829	998544641854197761	998545601754255360	998546435309219841	998546702608076800	998546973547552768	998548715219677184	998548851442171904	998549016332914688	998549722691461120	998549722049597440	998549721634385920	998552332198559744	998552556862365698	998553881167704069	998555509820182534	998555580821221378	998555969381642240	998556573726380033	998556701380022272	998557465884155904	998558200428457985	998558213418168320	998558229343997954	998558242929291265	998558255281573889	998558269965774848	998559866208825344	998560143959871488	998560150884634625	998560614300704769	998564261776510977	998564707895336963	998565215850717185	998566493154668544	998567112682754049	998568124780810240	998568171551543296	998568210797543424	998568946130440192	998568966892261376	998569419281444864	998571849410891777	998572766310862848	998572771075649536	998575339025596416	998576247469953024	998577921769000960	998581933612457987	998582964857516032	998583222316527616	998585468802486274	998588187722375168	998588605802131457	998589366682505216	998589569837748224	998590531713359874	998591917259657217	998592975566499841	998593138284429312	998593695640240129	998593849441247232	998594194598850560	998594305219616768	998594384059912192	998594430365028353	998595366676135936	998595665373646848	998596368846356480	998598672593154048	998599332940181505	998602300116652034	998602625594658817	998602627658248192	998603547062267904	998604519922683904	998605459245285377	998605598081126402	998605899747995648	998606918766735360	998607158592851968	998608996658397184	998609387630579712	998609402209996800	998610106882428929	998611849636528128	998613541165953025	998614869757788160	998620714302402560	998620859144130560	998624726972076035	998625829310607360	998625988316549120	998626773985320960	998626792696156160	998626806516322305	998626834366509056	998627151267188736	998628818905513986	998630733949341697	998631445353594880	998631540576866304	998633354978263040	998634315440324608	998635468727177221	998635727129804801	998638255846412288	998639311535857669	998641362844246018	998641378824413184	998641880937193473	998641898620440576	998642157295751168	998642200824213504	998642293803507713	998643037092896774	998643356405288962	998644853050355712	998644915495059456	998644937276121089	998644944817373184	998645168117923840	998645387236954112	998646317080502274	998646859496284162	998647327907766272	998647424293003264	998650153388081153	998652093958377474	998652108328001536	998653367575605248	998653581761896448	998656133819764738	998659697132498944	998661207593635840	998661665242734595	998665737718910976	998666159611351041	998666492869840896	998669766075277327	998672697315004416	998673858843545603	998678560893173766	998678932462489600	998682519573811201	998684107306565632	998684862382043136	998684861715038209	998684878303461376	998691207768403973	998693921898217472	998694024474218497	998698151556141062	998702512269086720	998709768201101312	998710627844739072	998712063944994816	998713754564136960	998716124576583681	998717588388614144	998722627320602626	998722679598469120	998724999698673669	998733269054246912	998733416483835904	998733432879505408	998733431671406592	998733431646208001	998743019850489856	998747768003878912	998750840964943872	998752133615763459	998752435463110658	998752542094864385	998753002654699520	998755684715040768	998756209804136455	998759241627283457	998764329775202304	998765728940650496	998769307525009409	998769646865080320	998775072570728448	998778492601815040	998782163167338497	998788651118145536	998789271413641217	998795215459700737	998796580126937088	998798429470982144	998809487472545792	998812142793969664	998812614984650752	998819288038469632	998820947586101248	998821919498625024	998822241143087104	998822528230612992	998823061087539200	998823075176157184	998823550827028480	998828332459446272	998840838397444096	998841554767892481	998842921666293761	998842918570942465	998843501247959040	998844010163818496	998846461008842752	998846680312119297	998847662601498624	998849008792756224	998849910790385664	998855393559306241	998856306357399558	998857517349392384	998858307128487936	998858569264050176	998865855390912512	998872118753419265	998875417590222848	998875668027867136	998876141162254336	998877365248905216	998879295371128834	998881210481938437	998885966495604736	998887624470417408	998888611926884353	998889730044583936	998895039462936576	998896263591444482	998899813486907392	998906210920337408	998911426734559232	998916070923821056	998920675346780161	998924062872121344	998925255275089920	998925300082905090	998926635935195137	998927279156809728	998928019765985280	998928729337450496	998932191592763392	998933078608314368	998938764566085633	998939295405740032	998940295805980678	998945716805537793	998948658962808832	998948956309684225	998950309044072451	998951770884886528	998951914137096197	998955464980393984	998956262862749696	998957271039332353	998957275988594691	998957287875203073	998958910487912448	998962214324326405	998962564699738112	998973584113590273	998975868104921088	998976859411918854	998978346481569792	998986867751170048	998994072940564481	998994423886184448	998994777889759236	998997001911046144	998999610399092739	998999703843950594	998999771179356161	999004938893234176	999009032739340288	999012890756681738	999013318189862912	999014880156905473	999017167541669888	999017242284183552	999020302863609856	999031612833783810	999032239110479872	999041555322294272	999049879879127040	999055324928729088	999055463659401216	999058812077305856	999062351943946240	999068757115981824	999070641427890176	999074829222449153	999078631744909317	999085514346172418	999085683187896320	999095982007705603	999103972567904256	999108450884956160	999108469302202369	999111042868416514	999112288199237632	999113955099447297	999118440819552256	999124266531606528	999126773219508224	999144019576872960	999152716139192321	999162053129482241	999176283283079169	999181205420609536	999183578880794626	999184160630587392	999206162028486656	999227751675711488	999238773081755653	999240432608595968	999243617691725829	999260990725414912	999264275570003968	999267063423229953	999275261068763136	999278775534735361	999279622662565888	999282849646866432	999285471254495233	999288587366608896	999290778068406273	999291804162781184	999319222437253122	999339592586334209	999340515874279424	999342681556996098	999342722782842880	999349477105328128	999349613437038593	999352260231606280	999353302788734976	999353476802142208	999356103484944388	999362791927681024	999364361830350848	999374217882714112	999374217261928449	999376205500436480	999386193832759296	999393649183023104	999430000171352065	999434595539062784	999470127098793984	999470146619170817	999476336723808256	999500757081710593	999500920638459904	999504200798232579	999526301655552000	999540507230588928	999545966536556544	999546184707567616	999549920066592768	999553609925881856	999573738780839936	999578523437228032	999578979576070144	999580064055357440	999583840107720704	999611623215194113	999630593821470720	999635484644081664	999645630661193734	999647534229450752	999656420462219264	999658847479484416	999662488143761408	999671958236270593	999673716429742080	999678939361693702	999680143579893760	999684035516518400	999689100054749190	999699078228430848	999700638182268929	999707306517557248	999708059218792448	999708962193801221	999712965514293248	999723921782927360	999768360446504962	999797212707213313	999797230730178560	999797250627862528	999797267782684672	999797293955117058	999797312514936833	999797333368897536	999801311737589760	999801338186870784	999801355492577286	999801376958971905	999801399109136385	999801421213118464	999801438057443329	999801907026669569	999804008733782016	999809828913582081	999828736878022656	999881105506320384	999915512141238275	999917531040071681	999938121083990017	999949482044379136	999958580395724800	999993397933944832	999995810992525312	1000000368166821888	1000013635735912449	1000038165019672576	1000043079364210689	1000043948419813377	1000049750639632385	1000068079945039872	1000074216832577536	1000105487571005440	1000119371971342336	1000126737261346816	1000130339342372864	1000130358233444353	1000130379704078336	1000130401984184320	1000130424465776641	1000130448008327168	1000130473736261632	1000139581063401472	1000165905849077760	1000247747361075200	1000252430158893056	1000252676485955584	1000255397855485958	1000270352889647104	1000271408054915073	1000271740315095041	1000275156697341954	1000275845477527559	1000298053260201984	1000298681063694337	1000301974967988225	1000329113587126272	1000336847053221888	1000347063173963776	1000352100163997696	1000359845739073537	1000417339089678336	1000485823467401217	1000495490251804678	1000539669682106368	1000660501863567360	1000660499992891392	1000663049487945730	1000675580763955200	1000679069703442433	1000719595790045184	1000809148706156556	1000845719861854208	1000886431840059392	1000888050472439808	1000888146140151808	1000888545974812677	1000889616986267648	1000905816730472453	1000915420688338944	1000918412212756481	1000939805474283523	1000972906111881216	1000998375360212992	1001046192694988800	1001101614059372548	1001135382753366019	1001138549498888193	1001199851500122118	1001236691615657984	1001286828723326976	1001321450710622209	1001322940288258054	1001341998920499200	1001360868943257600	1001433043419136000	1001442747268542470	1001455745689321472	1001490023592669189	1001523016294125568	1001546289190928384	1001553784798138368	1001584971457486858	1001590489575981057	1001664526826209280	1001664527421894656	1001679625486000131	1001679623455993857	1001735650989654016	1001736729194201088	1001789332930297861	1001808976625979397	1001809238346395649	1001815864193224704	1001821818288771072	1001830965310771200	1001881852930678786	1001919119384555521	1001923765566164992	1001930048537026560	1001979938046701569	1002088246627717120	1002125826643582976	1002135694771458048	1002154091991138305	1002248644563750917	1002248643179630595	1002271009733427200	1002293832497713152	1002298386660384768	1002511953330409473	1002570757459804160	1002573134237720579	1002600168955342848	1002641084013600769	1002697510392123392	1002852408215601153	1002916876933042176	1002924538982617088	1003170894108418048	1003171117522214912	1003214785914208256	1003268995091451904	1003269316064743424	1003273113604382723	1003274059541606401	1003339065943515137	1003351993291821056	1003374261254303744	1003552925858140161	1003643842594295808	1003648058570264576	1003663724694196224	1003702437151113216	1003703988745732096	1003715180633710593	1003861873094287360	1003893946525904896	1003902818607132672	1004076912782630912	1004076932156178432	1004077500845252608	1004088292659384323	1004098501129768960	1004149904095182848	1004211334517592064	1004294326220775424	1004335478588497921	1004418728455389185	1004546658456276993	1004548846234595328	1004556249365557248	1004669746380509184	1004694508951437312	1004750873170464770	1004800187699785729	1005016574053486592	1005027111382454272	1005110447329218561	1005127334440177664	1005426760459128833	1005529803825573894	1005618545030397952	1005650122875834368	1005760210751950848	1005776221005864960	1005895842153287681	1005906446729412608	1006328805181546497	1006521707178405889	1006594881505189894	1006955376477130762	1007289763748106241	1007315448105299968	1007322802997866498	1007438950988853249	1007454153189322753	1007474782189838337	1008008562973474816	1008030667723235334	1008169529434869760	1008234800044371968	1008347191017136128	1008432380795858944	1008661875247255552	1008695211797590017	1008806318142918656	1008816670805094400	1009133874075578368	1009359976316321792	1009451411590041600	1009451410193297408	1009676547769360384	1009774723176288256	1009783102410018817	1009833651150913541	1009835759300325377	1009836283349340160	1009841049240403969	1009917539646832641	1010211688438812673	1010278819356430337	1010319032057098240	1010432404077662208	1010619321511530497	1010654489211297797	1011120055470444544	1011222734859358210	1011555375974404101	1011582192881786880	1011597811874320384	1011814847611392000	1011882323816706048	1011882322776461312	1011951033004806144	1012327358936834048	1012367532886544384	1012643403937566720	1012815835625336832	1013278687230242816	1013616003551383552	1013715043844808705	1013757945530736641	1014186013046927360	1014912889222819842	1014975284586696704	1015271802736730114	1015511088790757376	1015516350901612546	1015728099940552706	1015837017127596032	1015875663872626688	1016826439704948744	1016855130312970240	1016965672147013632	1017310145636982784	1017475048574210048	1017695126955679744	1017787533432885248	1017858576516308992	1018013534079180801	1018016076268032000	1018363487716823046	1018483103470358529	1018630724327534593	1019185823856644102	1019588402327498752	1019975647475765248	1020046027905216517	1020115920184926208	1020324226857930752	1020567834651267072	1020771829789741057	1020871818788458496	1020959219346964481	1021056339861213185	1021058049274867715	1021180236652613635	1021361739852599296	1021687161505161216	1021692603178393600	1021741825474813957	1021757402465460224	1021783112936652805	1022069816893603840	1022072113098715136	1022072737588596739	1022072736435195904	1022072748040892416	1022079284985323521	1022079284007948288	1022214656784572416	1022302809788743681	1022368422351515648	1022458917727678464	1022476683604054016	1022476724603371520	1022477600466321408	1022491646221582339	1022528264516993024	1022529843618033665	1022575419034361857	1022613707506044928	1022620562840059905	1022646024756707328	1022806678918586368	1022845545415626754	1023101019608240129	1023134856279203841	1023135497382580226	1023175636188389376	1023246287007883264	1023250813647548416	1023301315034853377	1023322222168031232	1023388914885828608	1023610375244328960	1023743021282521089	1023841593642692609	1023841597652430848	1023933898206720001	1024008509246111745	1024016304582189056	1024018332880646146	1024020065602220033	1024021844607688705	1024021843391332352	1024022190843420675	1024022422595547137	1024026360124076032	1024120146695208960	1024268084490788864	1024327498425937920	1024331020064059393	1024430247473762309	1024431555836633090	1024437152833261573	1024484630228025347	1024508773262667776	1024518155752890370	1024551502013247488	1024612526330445826	1024633364085702657	1024662270079582209	1024700484085575680	1024727746952540161	1024745751237120000	1024757675131789312	1024837197663547393	1024845513814892544	1025049997585379329	1025462101454807040	1025462129330147328	1025463952770248709	1025464337262100480	1025465125829009408	1025475202183057409	1025713796105601024	1025761429259993089	1025859941842731014	1025862549038870534	1026002134330818561	1026003642501853184	1026029382333329409	1026192393035497473	1026242522622963723	1026286923990659072	1026362887101657088	1026986649681633280	1027125056445534208	1027542803503632385	1027543353339117569	1027694031373922304	1028156725222932480	1028156865526550528	1028201882639060992	1028642512938954753	1028672722052763648	1029518158426775552	1029523598573228038	1029529037088194560	1029662568187478021	1029769018884988934	1029827695016861696	1030119568075837444	1031512216720351233	1031968845618184193	1032471767313346560	1033470007781597189	1033576237640437760	1033576537918824448	1033580566346489856	1033590380015497216	1033760119274668034	1033877778674769920	1033898348565032960	1034168989247787008	1034224851840454656	1034235147497889792	1034327042202824704	1034442823473479680	1034871147748368384	1035034263786278912	1035037160984862720	1035642440722604032	1035933673109909504	1036000540642107392	1036049701194412034	1036570041104224257	1038151983792828416	1038153044553154560	1038611431954866176	1038788808613847045	1038947699167555587	1039092476215271424	1039149766150635520	1039149876943179778	1040246516714270721	1040419944108843008	1040752150710759424	1040953331471077377	1042855724358029318	1044345205598703616	1044367945248460800	1044368576449253376	1044370379354124293	1044694242591944705	1045124250229567488	1048002541588566016	1049918665334898689	1050678815268069376	1050948971236130816	1051002262271741952	1052420884844212225	1052821633608667137	1053288394028187648	1053563548784181249	1053573942990954498	1054362337581432835	1054513620434980864	1055362662157172737	1055641924068106241	1056133299691839488	1056658217030291457	1056933487956111360	1056936332331831296	1056946164912848899	1057280992019283968	1057501142467391490	1058056233633153025	1058524096982528000	1058979145198325760	1059960766558814208	1060313498385858560</t>
  </si>
  <si>
    <t>gossipcop-6057351604</t>
  </si>
  <si>
    <t>976507277527142402	976520455774388225	976569275564556288	976576727987228672	976647473983901697	976752928219377665</t>
  </si>
  <si>
    <t>gossipcop-6986473289</t>
  </si>
  <si>
    <t>www.usmagazine.com/celebrity-news/news/selena-gomez-chose-happiness-over-justin-bieber/</t>
  </si>
  <si>
    <t>Selena Gomez ‘Chose Happiness’ Over Justin Bieber</t>
  </si>
  <si>
    <t>994353695159717888	994354643420504064	994363819303604225	994368022570663937	994370103658639360	994376150079197184	994378304693059584	994395150699974656	994412732316172288	994421570155134977	994421581345517568	994467899048890368	994467918288109568	994477216544112640	994518040246009856	994520492605255680	994530122035355649	994530995603955713	994546731688845312	994572589661016064	994576401801121793	994593684829040640	994609949299818496	994610133677289474	994626071009034240	994641537475624960	994731321199968256	996405432146169856	996416844180393985	996842159222509570	997956700119453696	1004082362609819648	1013883329265983489	1013883365504757762	1013883394072211456	1013883422970974208	1013883549638938625	1013883554336559105	1013883562662211584	1013883576696410112	1013883594366947328	1013883637543178241	1013883802404483073	1013883835719790592	1013883835149406208	1013883886256914433	1013883892485541891	1013884031845445632	1013884059032924160	1013884070198202369	1013884121351901185	1013884121343516672	1013884129107169284	1013884178503491585	1013884379595198466	1013884572419919874	1013884582893117441	1014021826333347840	1014584376586272768	1014834050740125697	1014973394591387648	1015023696363204609	1015179223458172928	1016044936066666496	1016088970927726595	1016133395829706754	1016144977649336321	1016399437592170496	1016458477135450119	1016495868130856960	1016667533540241408	1016703141704855553	1016707870090518528	1016719445568442370	1016781439415869441	1016860004400357376	1016883378803523585	1016914820942069760	1017005005281247233	1017040631460388864	1017388181858148353	1017406002394615809	1017804064191631360	1017804549254459392	1017981386920165377	1018151300415016960	1019895071418789888	1020866152434667522	1020866743202402304	1020895316902666240	1020956120767221760	1020961778191294464	1021034452976271362	1021090135356698624	1021137019311992836	1021168822567436288	1021178737453412352	1021370546347565056	1022128529314480129	1022225025473150981	1022419872343515136	1022948479289708544	1023174080965562373	1023647688775090177	1023929108328153088	1025570410509651968	1025658053704798208	1026048050056314880	1026475053523914752	1027883628699635713	1029074164706156548	1029199889131945984	1029677154756435968	1029892585626656768	1030563237773955074	1031163115113771008	1031291165142802432	1031514177523929088	1032104238082650113	1032460727641104384	1032704301637017600	1033351119634751489	1033432862349905920	1033549977132228608	1033805417284022272	1033869012323708928	1033873655409852416	1033874007165202433	1033874382333067264	1034078661190791170	1034829624755122176	1034830297550872581	1034845754366545920	1034863256312012800	1034866671238959104	1034876102047555584	1034945560237637633	1034960164263288832	1034960404336631808	1034960403225239552	1034966603585077249	1034969464071016448	1034971481887858688	1035140939705135105	1035167614752972801	1035188346170105858	1035207111834329093	1035233047036215296	1035307450415472640	1035380638491308033	1035728212788039681	1036228220746694658	1036236213835902976	1036432882565345280	1036468700977803265	1036725787242651648	1037011601977556992	1037247124017217536	1037478317153284098	1037535784860102658	1037670565979611137	1037675605108707328	1037774174956277765	1038034040517873665	1038808691221229568	1039579048899428353	1039865582152167424	1040221813270241280	1040247797260402688	1040382183410724876	1040953637164310528	1040967447648641024	1041361073314639878	1041418290394877952	1041650512909815808	1041750738781786112	1042070532131377152	1042081591730884609	1042213499554881536	1042879219666083840	1042883434463543296	1042912399265853440	1043583876944277505	1043600809311830018	1043648079814111232	1044185059958435841	1044229808522240003	1044278109652967426	1044420438028431360	1044531908359725056	1044810787150344192	1045184577537478656	1045658071333253121	1045945448693821442	1046057812852461568	1046272664149663744	1046343624143699968	1046605235362430977	1046605237920952320	1046682205840388096	1046717382872453120	1046781852068052992	1046853841826799616	1047096610084335616	1047160489644634113	1047190712608071680	1047226934814371840	1047272740917530624	1047755570868965377	1047815853390090240	1047892873797148672	1047900578217517056	1048008006867329024	1048008018351349760	1048233054412652544	1048259748947251201	1048267433956560902	1048465743254237184	1048619682977255425	1048669417666748417	1048775708808495104	1048984557871976448	1049023453414772738	1049573072741707779	1049793750254276608	1050070824869347328	1050162583213289473	1050196752031145984	1050206694674841600	1050253286908063744	1050255873568854016	1050290811915706368	1050320466316054528	1050341324459859968	1050352681926184960	1050353591549083648	1050365746390405121	1050416022057050112	1050427900430872576	1050472753323753472	1050710008608903170	1050723226005827584	1050785703355932672	1050860829091000320	1051040486784475136	1051052511552069632	1051156591578370048	1051192152628359171	1051267257236639745	1051312682517839873	1051394339912335362	1051401469243547648	1051406197201362944	1051558086538866688	1051764107379007489	1051801200427917315	1052322057524928512	1052350095339876353	1052423509346066432	1052498470471270401	1052711028352376833	1052911446445543430	1053214214637010944	1053376384788299782	1053476514556071936	1053521023843352576	1053612016575819776	1053663736299446272	1053695853385248768	1053709832396533762	1053726329420570624	1053961594512633856	1054318869764956160	1054337929139482624	1054570909040852993	1054670040379715585	1054713724622303237	1054794867585347584	1054867185221451778	1055019223502721025	1055310442162204672	1055418585219133440	1055787682075369472	1056117592052514821	1056330379001499649	1056331101894049793	1056332427130556418	1056438748597100544	1056469390772727808	1056523463400284161	1056559377723912194	1056909083662417920	1056921013651415040	1057010748407320578	1057046063306231815	1057116602976690176	1057195747441963009	1057294462135656448	1057402772017111041	1057486479876775936	1057629501855686656	1057668203411841024	1057719675210088448	1057721137713434624	1057726170433650688	1057726174116397056	1057726180432986113	1057726185579470853	1057736030353326087	1057751104216195073	1057755396474134528	1057777167210332161	1057812155720962048	1057887756372897793	1057947809469554688	1057985512814735361	1058210450993631235	1058293591129247744	1058321682719522819	1058649305366446081	1058774718592024576	1058860535482073092	1058881127530655744	1058930360803868672	1059028424675667978	1059393829974040576	1059398435663532032	1059458482359853058	1059523835098210307	1059664864971378688	1059835491661606917	1060087113566351360	1060244004019744768	1060306150061617153	1060322808088035328	1060377811767181312	1060468291116748800	1060529248232972288</t>
  </si>
  <si>
    <t>gossipcop-2900876530</t>
  </si>
  <si>
    <t>www.aol.com/article/2015/12/14/ashton-kutcher-has-guys-night-with-that-70s-show-bros-wilmer/21283231/</t>
  </si>
  <si>
    <t>Ashton Kutcher has guys' night with 'That '70s Show' bros Wilmer Valderrama and Danny Masterson</t>
  </si>
  <si>
    <t>676414203054284800	676414200063746048	676414205008871425	676414211895898113	676414214295052288	676414213745598465	676417500137971714	676591971444514816	709626711361519616	944339795446325249	944339891634229248	944340418069753863	944341769336041472	944342057937723392	944342455310266369	944342804351692800	944343650091388930	944344531050352641	944344848324325376	944351585706172417	944394656468684804	944402406896480256	944406150283513856	944406156616839168	944419148536332288	944483949853622272	944500354355466240	944502878110089216	944529410702696448	944689208643395584	945565366750605317	945568930244059137	946157998594035712	953750182922829824</t>
  </si>
  <si>
    <t>gossipcop-4016450162</t>
  </si>
  <si>
    <t>www.imdb.com/news/ni61560226</t>
  </si>
  <si>
    <t>Nicole Kidman, Reese Witherspoon Not “Best Frenemies,” Despite Report</t>
  </si>
  <si>
    <t>913487284787224576	913491415195414533	913498592207425537	913606829434900480	913720333760417793</t>
  </si>
  <si>
    <t>gossipcop-7744016686</t>
  </si>
  <si>
    <t>www.vogue.com/article/pippa-middleton-kate-duchess-of-cambridge-wimbledon-celebrity-style</t>
  </si>
  <si>
    <t>Pippa Middleton Keeps Channeling Kate at Wimbledon</t>
  </si>
  <si>
    <t>885068478855749632	885084843842949121	885085389584822276	885085418684862465	885116584091672577	885348159190425601</t>
  </si>
  <si>
    <t>gossipcop-9589202718</t>
  </si>
  <si>
    <t>losangeles.cbslocal.com/2018/01/29/blake-griffin-kardashian-curse/</t>
  </si>
  <si>
    <t>Is Blake Griffin Part Of A Kardashian Curse?</t>
  </si>
  <si>
    <t>958158175353614336	958242964039495681	958243394588893184	958243939852652544	958247855059333120	958262178930405376	958298054217601024	958349120892293120	958402700877561856	958592301684666368	959114401960939520	960355660096573440	960430735327887360	963893789529001984	964233789923721217	1001748704162910208	1004086135859998721	1025047208872165376	1025400403213656067	1026301722585526272</t>
  </si>
  <si>
    <t>gossipcop-1655879516</t>
  </si>
  <si>
    <t>www.eonline.com/news/932216/here-s-where-things-stand-with-kim-kardashian-and-kanye-west</t>
  </si>
  <si>
    <t>Here's Where Things Stand With Kim Kardashian and Kanye West</t>
  </si>
  <si>
    <t>367687915821731841	367687919844085760	367688643827093504	367693297520611328	367693297487056896	367696671372611585	367720756429324288	367720754793566208	367729209843527680	367737741808640001	367748067787014144	367752724235837440	367757274351415296	367758339385458688	367758344934522880	367758343353298944	367758348289974273	367758353356689408	367758351792230400	367758358486347776	367758357056081920	367758355151876096	367758362185711616	367758360507985920	367758365897662464	367758363985051648	367758367650889730	367758373229318146	367758378316992513	367758376828039168	367758383312404481	367758381810860032	367758387095683072	367758390325301248	367758388706295808	367758395731738626	367758394070814720	367758392380518400	367758399418531841	367758397451415552	367758404418154496	367758400894955520	367758957382995968	367760048732516353	367760410965188608	367761058678996992	367764936388128769	367787908721557504	367829302135775232	367872282250604544	367966335117975552	367995644595552256	368009816075010048	368028663536947200	368029963683131392	368315958764396545	368969692569796609	369011935863263232	369983403904339968	370273043710373889	371020716613066752	371247790787010560	376400086022246402	387498627720945665	387499213338066944	387499223773487104	387499220430643200	387499227938426880	387499225191170048	387500011300200448	387500311138807808	387501606348271616	387502609696686080	387502883635470336	387504363729453056	387504406670766080	387505186744201216	387505934987059200	387508994912157696	387508994740215808	387508993674854400	387508997705572353	387508996979949568	387551605052039169	387551612031340545	387553268785639424	387557124986777600	387583446962282497	387587202407870464	387590292825587712	387628997237952512	387659448186970114	390886108076068864	392522474539077632	392540437392949248	392560738453442560	392687038082084864	393178810864386048	393455913396228097	393771576174202880	396821816809115648	403231446187261952	404367276419584000	411888655150878720	417403391929630721	430377920356298752	434284920014249984	435398522683535360	436269649920290816	436450882549739520	445994882814185474	445998165117136896	447712666841128960	450817790811701248	451055147053895680	451057240963706880	451058551960530944	451061947308326912	451064353119150080	451069038265769984	451069091281776640	451124281905131521	451344578289729536	451354099556962305	451410510789873664	451414861298139136	451416672680034304	453173874901803009	455045311413501952	455045559771201537	455047162988994560	455059502094508032	455059528707358720	455099504216141824	455101485194293248	455134279089922048	455375699008692224	461067009623486464	461070712703176704	461090612893057024	461094532331745280	461140643482718208	461147588826497024	461147602931564544	461151026788438016	461156862335787008	461180575337156611	461193048173846528	461193883410395137	461195472070123520	461196714503057408	461211889653915648	461218611604885504	461242058095620096	461246515986432002	461260786321858560	461333521462620160	461333685388595200	461335451111260160	461355534763839488	461438282052927489	461475002328420352	461512572626567168	461536719234662400	461597197831000064	461950923619979264	461950922613334016	461950995342565376	462071558237089793	462071586179518466	462071602180796416	463204724771401728	463204781297631232	463204789426200576	463204797097603072	463204806937419777	463204814944366592	463206712724717568	463208668583170048	463209751778578432	463210595433451521	463210600990924800	463210599065743360	463210597224443904	463210612101611520	463210618246266880	463210624172838913	463210634293694464	463210638261493760	463210636382445568	463210646201303040	463210645039906816	463210644099960832	463210650370449409	463210648176820224	463210652828332033	463210658838769664	463210662982717441	463210665230860288	463210680452382720	463210683669049346	463210683195076608	463210683153133568	463210683140567040	463210683132149760	463210683123781632	463210683111198721	463210688706379776	463210686697312256	463210692682608640	463210700609818624	463210698663673856	463210704644763648	463210706876129280	463211632290570241	463211646799065088	463211657997475840	463211656181317633	463211654151282689	463211662082703360	463211659876511744	463211663961759744	463214178224721920	463214997783330816	463216415789416448	463218066998833152	463219269250351104	463221127121498112	463221129491283969	463224749972545536	463236584654266369	463271838894678016	463301873022144512	463302103759212544	463306657271791616	463306881763524608	463307604534386690	463309304033185792	463309615782850560	463318564225970176	463322319080157184	463322875521298432	463331077474766848	463351966345613314	463351971194220544	463356196951318528	463356199446904832	463356696539049984	463358931742380032	463359113909387264	463364728132468737	463365167393169408	463365166847897600	463365166151647232	463373785845223424	463374310523289600	463375482839638017	463377996594688000	463378041000165376	463378536389439488	463378567712104448	463380089242386432	463383420039483392	463389852625424384	463392179293929472	463392187296645120	463422921830981632	463422921466445824	463422935928012801	463427360000188416	463462539318153216	463474535829098497	463519992928284672	463553753342541824	463553750775263233	463553750209003520	463565140764672000	463577585436225536	463588250448576512	463588248854339584	463610446772469760	463632973560954880	463635441954979840	463637024504033280	463637324375420928	463637321850445824	463640518346289152	463643014284337152	463647553443991553	463652138657136641	463652146169118720	463658069508259840	463681623083323394	463685932907237377	463707322729373696	463742144738762752	463744469926686720	463854572776067073	464167933501915136	464357851675127809	464397000889225216	464401661637955584	464404069419728897	464404069407129600	464499167729958912	464506367147909120	466197681006600192	466555719387344896	468126837969674241	468709286676148224	469228395339841537	470016735106449408	470020872351125505	470180955345682432	470252062031089665	470270224177311745	470466276867862528	470907763728457728	471146945713422337	472586404153659392	476733241857425408	485782567053176833	485823658351280128	499961281605271552	500583523548680192	501429746102591488	507169237400821760	514066830215110656	529347676220162048	537280319737442305	541471985813827584	543095232351703042	548186476090253312	560458829595672576	564878146508693505	564946179738189824	566028309708828673	568753293947756545	571355870321360896	574837669005492224	576031315948134400	576797749791879168	577785673396158464	577847421369204736	585816830742114304	585965364179107840	597721823560667136	597723358516514817	597723356993949697	597723356981436416	597723363830726657	597723362777960448	597723362685620226	597723362601762818	597723362329145344	597734868022341632	597735813020045312	597737815938445312	602346925472362496	609029845608075267	610906268400685056	618146026441023488	619526131981656065	619533190122872832	619572251084619777	619704981151727616	622438194101923840	622442340221784064	622442339835867136	622442341383561217	622442341266096128	622448421484556288	622451625668378624	622451628340178944	622451627320958976	631083292456914944	631083305517985792	631083305132109824	631083304712736770	631083304045797376	631083309372538880	631083308391100416	631083307883597825	631083307132850176	631083313571065856	631083313185189888	631083318755221504	631083317085933568	631083322001588225	631083320718135296	631083326841827331	631083324321107968	631083330574774272	631083328502829057	631083340259438593	631083340095827969	631083342239174658	631083341018611713	631083358563385345	631083422052528128	631083864262344704	631084209260507136	631089730738761733	631089743774683136	631089783813451776	631105305019990016	631129604393181184	631300194475315200	636874585351151617	636909668145725440	653189368090333184	654664362502696961	654664385151959040	654664482451406848	654664813017067521	654665038653865984	654665169264488448	654665194623242240	654665311065518080	654665605727981568	654665634022686721	654666068628107264	654667528627580928	654671682536271873	654671753487093761	654672017745055745	654672645191917568	654673027397881856	654673527031791617	654673831953477632	654674474143346691	654674944853348353	654675492801384448	654676398548717585	654682045256331264	654686207960465410	654686448570888192	654686472201613312	654686551155150849	654686671074562050	654686693744754688	654686725009084417	654686747264061440	654686939388317697	654686955427381248	654686954206826497	654687212219404288	654687239708917764	654693109318619136	654695610767900672	654701921400303617	654727575009255424	654727770505777152	654728589858832384	654728596993404928	654728683563778049	654728947511377920	654728976351408129	654729030613123072	654729215804178433	654729276869050368	654729590036762624	654737231660224512	654742334886707201	654745327153512448	654745346283696129	654748414672961536	654748765497069568	654754529263489024	654772913933914112	654922362886840324	655085880676372480	655142026095276032	655408118424322048	657049747438460928	666301019542986756	666301016137195521	666301433113911296	667357157751394304	685470644792737794	697170243441963008	697174546974121984	698946738250346498	700335673497251840	700357654430904321	700510480159346689	701050785501728768	701638669447200768	702487771064242177	703828122978766852	707121893023678465	707821995317133312	708307068831342593	708307074795573248	708307071796682758	708332696066392064	708373062672998400	708373062253588481	708373064132599808	708378008088928256	708549547220307968	708590066545721345	708809191398481920	709249586930421761	709723819729092608	716011109078011904	732929061622669312	733082210337579008	733269766689918976	743125739172732928	743472952205680640	753955790550163456	753955789212123136	753955792018178048	754896580977709056	754899485453488128	754899490679631872	754899488968364033	754899493632356352	754899499160510464	754899500917886976	754899509151277056	754899506559197185	754899504986402816	754899524984774656	754899588432134144	754903939196260352	754909547668631552	754913440980832256	754913744115814400	754915366225129473	754924852318867456	754947487018913792	754948886066712577	754949428725899264	754950095179833345	754951786025328640	754956071584825344	754961060709314560	754961459306639360	754961477329530880	754963662893379584	754964094919127040	754965593120399360	754966356441894912	754966377304326144	754966928905609216	754976923722379264	754979073240084480	754979077576982528	754983716641005569	754983902180024320	754989777376739328	754994164555665409	754994168678625280	755001849346949120	755009264003850240	755009268084908033	755013797425717248	755013814890835970	755014916214448130	755014923172753412	755014926641627136	755014925940961280	755014934203731968	755020916023787520	755021415292731392	755024363603144705	755024367868743681	755027588058189824	755035949298425856	755038548789714944	755039451529654274	755039454323089409	755046096032989184	755048434554380288	755050238163972096	755051075359559681	755054558133399553	755054563070140416	755055013068537857	755055068592807936	755056394349322240	755057574261784577	755059732390424576	755059744050511872	755064856928145408	755069661662765056	755069665735356416	755075009370914816	755084748716777472	755084752458174465	755085894474932225	755098318275878912	755099038828072961	755099857275072512	755099864594194432	755109813151903744	755114956186456065	755114960024276992	755130056008093696	755130063767547904	755145155712122881	755145159466102784	755160255101665280	755160252383801344	755175345846824960	755175350036860930	755190445064396800	755190449422282752	755205548828602368	755205553341595648	755220648704610305	755220652995452928	755235752288464896	755235756910661632	755250851904491521	755250855868149760	755254798841241600	755265955702329344	755265963256274944	755281051279175680	755281058669572097	755296145962708992	755296150324781056	755307153104052224	755311241548009472	755311249693347840	755326340602048513	755326345119268864	755341440171909120	755341444336918530	755356543990702081	755356548403044352	755365603481821184	755365613761998848	755365612562452480	755365611790675969	755365614739259392	755365614705709056	755365621752147968	755365623421472768	755365629591302147	755366701609340928	755366761952796672	755366759486529536	755366866055524354	755367262337499136	755368062686154752	755368082399334401	755368081208315904	755368080071471104	755368096341250048	755368093312950272	755368101454094337	755368119015608322	755369522647871489	755369520349392896	755369527911690240	755369534249275392	755369531367796736	755369541429899264	755369548023369728	755369550053449729	755369559499022337	755369564167254016	755369582899056641	755369585998561280	755369593409904640	755369590771757056	755369597071560704	755369603224641537	755369609759379456	755369607288893440	755369613374791680	755369618747916288	755369615799181312	755369621037862912	755369637525594112	755369637521481728	755369637508845568	755369647063506944	755369645201174528	755369649382928384	755369656433520640	755369659650551808	755369907605299200	755370558628298752	755370631215124480	755371639227846656	755371643334078465	755379000302632961	755380230538141696	755383990991851524	755384924526391301	755384942662520832	755384949398659072	755385011952492546	755385131196637184	755386735865966592	755386734678974464	755389878888574977	755401838099206144	755401842448707584	755404944895639552	755405375608754176	755416942324817921	755416950256177152	755429197061980160	755432037754908672	755432036655968256	755447148930408448	755447153225371649	755462235900686337	755462240673726465	755477339987857408	755477344010145792	755492434759385088	755492438974746625	755507530495733760	755507534291668992	755522634280869888	755522639054069761	755537734266081280	755537733263556609	755552828991475713	755552833135534080	755567923700260864	755567928309784576	755583028123078657	755583032082391040	755598152548257796	755598156855848960	755613219813601280	755613222900604929	755618180937183232	755628326031613952	755628330565701632	755643426507517953	755643430651437056	755658525943136256	755658530028392448	755661669704032259	755673621293510656	755673618793713665	755688720095862785	755688718611210240	755689271760158720	755695839201427456	755703812422193152	755703815374983170	755718916215672833	755718915192336385	755719470015021056	755734011574493185	755734009871597568	755749109840027648	755749108728471552	755764213058969600	755764211980967937	755779310154231808	755779311190151169	755794410055487489	755794408964972545	755809508409024512	755809507444334592	755824611284037633	755824610029862912	755829923768590336	755839707926241280	755839706621841408	755854807122845697	755854806103666690	755869906797604864	756183162347065344	758942159642824705	759843092815974402	759843214136184832	759843253512384513	759843320562458624	770076494135689216	771685867194843136	773262323091922944	777348321883152384	780396213099114496	783679705996066817	792143066014429184	792143067004272640	792143073123770368	792143349788577792	792145431820050432	792147404086665217	792189200665681920	792288636897153026	792370422423490560	792637255412125696	792637258713051136	792637498119884800	792637524766261248	792637958159474688	792637986395619328	792638548222640128	792639131574599680	792711214262587393	792716632942448640	792735696939282432	792738082319544320	792824341918470144	792837449798082560	806546720108711936	806550383925587968	806553296676814849	806554711834894336	806555225188278272	806565251252715520	806577423504396289	806581975930826752	806587214880763904	806587612064403456	806599349253926912	806599985546469376	806601079202914304	806603093588643840	806603105982779392	806604385501454336	806604714804727809	806604912507441152	806608535224274946	806608656594796544	806608711796092928	806608806306336772	806609513671434240	806609879498715137	806613597610790916	806616280216256512	806631981983342597	806633542839046144	806664246830329856	806667412829417472	806667450725056522	806679706842124288	806714740340826112	806749604796448769	806749620126629889	806751174506344448	806755901071716352	806783997871173633	806797060007608321	806797482701168640	806830786007695360	806914798399016960	806972030818144256	807436625286496257	808172119452422144	808173424740691969	811089843749060608	811091394160836608	811337470461689856	817747964101791744	821670311963885574	821696485502971904	821740079987068928	821763479212355585	830779036955615233	830789827650023425	831270022681133057	831275717065334785	831276804652412928	831281822990360576	831281826089930752	831281825913856002	831281828564606976	831283332474236929	831380515722768393	831398355968356352	831424018607722496	831424477472907264	847055783258841088	847068855889362944	847068861308387329	847068860247244800	847068859999948801	847269215484559362	850370378476269568	850370386059505665	850372119443546112	850377366400643073	850380801959055360	850389477633671169	850400555339993089	850437360256995328	850465479902756868	850466004425740288	850500921800802304	850528979723448321	850755123424800768	851457216976752640	851680301059321856	851681292500574208	855063888337018880	864179136637435904	864180696822104064	864182620724359169	864183413191979008	864184032220897281	864184034926223361	864187911247282176	864191424908058624	864200548278390784	864201495847325699	864237638143758336	864237658582560769	864237684549603328	864238995592671237	864241130702987264	864289895736639490	864292154465759234	864303419330375680	864303443133026305	864304690229587968	864307172682985473	864310853688078336	864310869081149441	864310937972600832	864310970658811904	864314762674528256	864315245568827392	864315256155258880	864315260114685952	864318423064608768	864318513674104833	864360543791927300	864405166337937408	864422272672477185	864441439786283008	864461275295776768	864480004717105152	864514531455770624	864519322592583681	864519889029083142	864570649351553024	864895220592365568	866513406282563585	869002011819352064	870854232169222146	873330132219572224	873552860411310080	874955470024437760	875666562031775745	875666616972959744	875933292410830848	877223555242614786	877224395256848385	877224943318171650	877225019633537024	877229209567076352	877231213236420610	877235379421589504	877242454860156929	877244860842954756	877244896532250624	877244944523509760	877246320200761344	877246958569639936	877253304480260096	877262573485215746	877267825123106816	877268334101880832	877268384978792448	877268452884582400	877268881123004417	877269145154355201	877283620167331840	877309447919484928	877359521919778816	877396702516453376	877418917089746944	877473032222199812	877625969367961600	877830525674770433	880228737370947584	881739509557149697	883141961993003008	885301796507234304	904408399265251328	936173625094291456	949491507739770881	949491507530289157	953620203031547904	954822159213481987	980611930015649792	988924141775532032	989982526784483329	991766555460595712	992246130942459904	997484879590895616	997684305483706368	1000115836433166337	1000196959511175168	1000700541620670464	1003205283282345984	1005301003476856832	1006218638402183168	1020689405227528192	1021995674773213184	1026110522113118208	1029983867673960448	1037959128231161856	1042886360493969408	1046579014507192320	1048808938538455042	1050483355530096640	1051663248985079808	1051853238469840897	1051925681100054528	1052062813160652800	1052091775567900672	1054660564268576768</t>
  </si>
  <si>
    <t>gossipcop-81380989</t>
  </si>
  <si>
    <t>www.thesun.co.uk/tvandshowbiz/5987191/sofia-richie-scott-disick-kourtney-kardashian-lookalike/</t>
  </si>
  <si>
    <t>Sofia Richie looks the double of Kourtney Kardashian as she lunches with Scott Disick</t>
  </si>
  <si>
    <t>982398031202013184	982398330910269440	1003796760383361024	1015132547368579072	1018961130675306496</t>
  </si>
  <si>
    <t>gossipcop-3268270141</t>
  </si>
  <si>
    <t>www.dailymail.co.uk/news/article-4684414/Fergie-denies-organising-Beckhams-Buckingham-Palace-party.html</t>
  </si>
  <si>
    <t>Fergie denies organising Beckhams' Buckingham Palace party</t>
  </si>
  <si>
    <t>884694866046971904	884697631435259906	884698173813510146	884700998949781504	884701011788546048	884708178226806784	884721231160680448	884733397318250497	884744606562349056	884789901245517824	884805248145125376	884819906306461697	884832189023752194	884832647708651520	884832779816620032	884835204510175233	884835257878499328	884835352313311232	884836035984752642	884836035758350341	884842741418663936	884898308040400896	962060741464305664</t>
  </si>
  <si>
    <t>gossipcop-1085569370</t>
  </si>
  <si>
    <t>tuunn.dianbiao.ltd/JkYTfoespXk/Justin_Bieber_Selena_Gomez_Getting_Married_Secretly_JELENA_Engaged_/</t>
  </si>
  <si>
    <t>Justin Bieber &amp; Selena Gomez Getting Married Secretly? JELENA Engaged? &amp; video</t>
  </si>
  <si>
    <t>942538211863289856	947134298146181126	947136768213692416	947140482441928704	947145769265565696	947157459130634241	947166464934477824	947168723219173377	947172229372108800	947179503037509632	947181346010615808	947200155245260811	947232967268753408	947300060169203712	947308054374055941	947331543072231424	947331621648326656	947332612833587200	947343401682374656	947346183021740038	947373014156500992	947412515612368896	947433569449922561	947473586456891392	947517107629121536	947555531396280320	947661240393801729	947753767478247426</t>
  </si>
  <si>
    <t>gossipcop-2406767870</t>
  </si>
  <si>
    <t>1036315194232918017	1036315701424910336	1036317548613185543	1036317819770744832	1036318419229073408	1036318765057757185	1036319413404762112	1036319976590852097	1036320823634612224	1036321034398400512	1036322141010972672	1036323314728194048	1036323352745574400	1036323437428523010	1036323971023687681	1036325919500193792	1036325916484489218	1036326237826949120	1036326665972895744	1036327412274003968	1036327669799874560	1036327946343075840	1036328062571429888	1036328187611906048	1036329057321930752	1036329163894992897	1036329652434874368	1036330029221924864	1036330540239151104	1036330709454123008	1036331488986521600	1036331625389404161	1036331952020840448	1036334092285931520	1036334283382812673	1036334516153933825	1036334704516055040	1036334845767626757	1036334860737032194	1036335071337349120	1036335509453328389	1036335614629687296	1036335808607711232	1036336151362191373	1036336972187414528	1036337257836249088	1036337667238256641	1036338205245747201	1036338262997131264	1036338563749691393	1036339251607228416	1036340995611344896	1036341614128451584	1036342585537781761	1036342677049147392	1036342733005377537	1036342770699448320	1036343067022962689	1036343512852295680	1036343515771555840	1036344020392243201	1036344063849582593	1036344754009567234	1036345118712889344	1036345539632279552	1036345582649057280	1036345606539825155	1036346011889926144	1036346438597451776	1036346841082810370	1036347325038452736	1036347849452253184	1036348383630254080	1036348826771251200	1036348863542697989	1036349616726278144	1036350508544483328	1036350776791248896	1036351169508134912	1036351429122945025	1036351445191323648	1036352308727238656	1036352354151350272	1036352432895401985	1036352880440160256	1036355175206727680	1036356581938614274	1036357272610500608	1036357436309942273	1036357872957906944	1036358285455253505	1036358575227121669	1036358724976295936	1036359852044386304	1036360828419813377	1036361127100391424	1036362646944210951	1036362752330219523	1036364070319017986	1036364496531468288	1036364591452835840	1036364719605526528	1036365679103025152	1036366420093935622	1036367454325235712	1036367704997777408	1036368492835024896	1036369002497433601	1036369507097300992	1036369594687152131	1036369828943147008	1036371448502382592	1036371499165392899	1036372081158639618	1036372132060712961	1036372312919031809	1036372970183176192	1036373231438098438	1036373393023483905	1036373857224085504	1036373932981604354	1036374053517287424	1036374094147735553	1036374217649008640	1036374520565833728	1036374528476278785	1036374595954073600	1036374921868455938	1036374950410514432	1036375997569015814	1036376254088400906	1036377076180377600	1036377145419997186	1036377918614724614	1036378620674097152	1036378710935388160	1036379287241162752	1036379649742319616	1036379812019851264	1036380216023605248	1036380312421498880	1036380445255065607	1036380499940237312	1036380806892212226	1036380890144886784	1036381091886706694	1036381411845054464	1036381557731287042	1036382025748557825	1036382345094459392	1036382544311144448	1036383111532228608	1036383196911468546	1036383619697324032	1036384399670095872	1036384452698664960	1036384919956676608	1036385345632231425	1036385779013091328	1036385849590652928	1036386529801904129	1036386821213700102	1036386955968344064	1036387323523551232	1036387734938681344	1036388072504451072	1036388516765360128	1036388791752306688	1036389264760733696	1036390136789889028	1036390945833578497	1036391581027393536	1036392977831219201	1036393579315380224	1036393932723240960	1036394124826607616	1036394921232461824	1036395302964482049	1036395853303488513	1036396127439020038	1036396342954864640	1036396458231062529	1036397703192698882	1036397992905981954	1036399245920817153	1036399942338834432	1036399962882363392	1036401585725825025	1036401695776038912	1036403173940809728	1036403382666153984	1036403506238971904	1036403514426179584	1036404159627632641	1036404266859159552	1036404295615143936	1036404452956225536	1036404586465161221	1036405132739719168	1036405196581003264	1036406138542206979	1036406229763936256	1036406514548961280	1036406578440753152	1036407711934631937	1036407971763376128	1036408316212260864	1036409375147999232	1036409563870687232	1036409792892424192	1036409892997742592	1036410045079072768	1036410483937427456	1036410640661803009	1036411280326893568	1036411676432592896	1036412026841649153	1036412557920292869	1036412755769610240	1036413359711768576	1036414131698581504	1036414596846891008	1036414624227385344	1036414697602527232	1036414762421112832	1036415859907080192	1036416041948274688	1036417266001141760	1036417403947638785	1036417568712450048	1036417918765084672	1036418271967236096	1036418461663092736	1036419060601442304	1036419065554841603	1036419275735457792	1036420353420025856	1036420395996307456	1036420476279685121	1036421023086899200	1036421186371170304	1036422267998294021	1036422470981570560	1036422483912667136	1036422666956288002	1036422991251296256	1036423003029078018	1036423042891698176	1036424184652619776	1036424263878803457	1036424797847216129	1036424805774442496	1036425108233940992	1036425242607013899	1036426102158360576	1036427233257242624	1036427440652996608	1036427871298838529	1036428621064413184	1036429302869499904	1036429407425122305	1036429696932737030	1036430419527380992	1036430484987944960	1036431385672597504	1036431446381092865	1036432077195857920	1036432284063170560	1036432913758408705	1036433304927363072	1036433367451856896	1036433518971248641	1036433618107858944	1036434236109201408	1036435127092609024	1036435329056743424	1036435412330340353	1036436315879997441	1036437976400777217	1036438012421398528	1036438589721071617	1036439863111888896	1036439916345884675	1036440210903449600	1036440815638327296	1036441144333414401	1036442967819448320	1036444382721921025	1036446300638769152	1036447512448643072	1036447511567728640	1036448068026040321	1036448468863254528	1036449611131572224	1036449865168023554	1036450035771293697	1036450126020128768	1036450522683719680	1036451647222960128	1036451777850298373	1036451832007155713	1036452363186257920	1036453356800172032	1036454133148962816	1036455324373250048	1036456344553836544	1036456422240862209	1036457107229487106	1036457549812432896	1036458080907624451	1036458218518716417	1036459212652662784	1036459587858120705	1036461764488060929	1036461818963808256	1036461948953677825	1036462563528077313	1036463398966284288	1036463570446249984	1036463579195736064	1036463711253188608	1036463864655872001	1036464574273216512	1036464779542626304	1036465245840134146	1036465599478558720	1036466214502105088	1036468573550641153	1036469111818211328	1036469717727420417	1036470417010057219	1036471059204255744	1036472583191973889	1036473158012821504	1036473230091943938	1036473585089556485	1036474754234896384	1036474931268268032	1036475342343598081	1036475622149648384	1036475690080772096	1036476092134187008	1036476662584672257	1036477114197803008	1036478503275786240	1036478673845510144	1036480527824560128	1036480662147133440	1036480728140144640	1036481759943245824	1036483047208747008	1036483450721787906	1036483621178109953	1036483674819031040	1036483717995225088	1036484581581570048	1036485136722714625	1036485545709301761	1036487981622648832	1036488251991838720	1036488299613843456	1036492728647987200	1036493770831749121	1036494026378293248	1036494296902299649	1036495747942965248	1036495798672846848	1036496518281392128	1036497180692033537	1036497633911627777	1036497778971693056	1036498758668824577	1036499298253459456	1036500204504182784	1036500609011077120	1036500763487469568	1036501968011894784	1036502389753303040	1036502917904310272	1036503350722744320	1036504653368705024	1036505221709553665	1036505283076542464	1036505354828500992	1036506087153909766	1036506652755800064	1036507865765167104	1036508869575421952	1036508984222646272	1036509365568778240	1036509753806135297	1036510137689796608	1036510912260136960	1036510924721586176	1036511233778888704	1036511292989861888	1036511508824567808	1036512324511850496	1036513549189828608	1036513787124371456	1036514358606671872	1036514398431412224	1036515730198425602	1036516346417369088	1036517005095043072	1036517133369389057	1036517338957398016	1036518241269633025	1036518475588489216	1036518660955930624	1036518873128939520	1036519276583120897	1036519884291813376	1036523778606428162	1036523971477303296	1036523994353004544	1036524235722641409	1036525167587913728	1036526004473188352	1036528915924152320	1036528974472466432	1036529310247485441	1036530862421028864	1036530998589247488	1036531022991708160	1036531972615688193	1036532862835552256	1036533569336762368	1036533765298941954	1036534388538925056	1036535390839230464	1036535718007517185	1036537685681291269	1036538034576142341	1036539085790228480	1036539883496660992	1036540104234360833	1036541105964113920	1036541821567074307	1036542336929390593	1036542825108787200	1036543585724772352	1036543914910670848	1036544302523002883	1036545069946421249	1036545515092103168	1036545912221261824	1036545958149058560	1036547481994252288	1036547765239783424	1036548668193628160	1036549006158163968	1036549466105368576	1036550260213071872	1036551426506465285	1036552348884119552	1036552851785490432	1036553166781743110	1036554170050834433	1036555066600243200	1036556118498205696	1036556194561675265	1036558019939762176	1036558387817984000	1036558946754953216	1036559394035703808	1036559911092740096	1036560418901307392	1036561049443426304	1036561395603533824	1036562037877428225	1036562720563310593	1036562818080940032	1036563671613415424	1036563752684904448	1036563926895546368	1036565069776265216	1036565829112934400	1036566560901668864	1036568757227929600	1036569270262460416	1036569585032392704	1036569598211055616	1036569662643949570	1036569933759561728	1036570379160977408	1036571000639500288	1036571155338076160	1036571328709455872	1036573262002540544	1036573364461154304	1036574095033290753	1036574369508741120	1036576068587610112	1036576124338204673	1036576320187244544	1036576432657457153	1036576623905128448	1036577509754658816	1036578058768019456	1036578903421112320	1036579313188057088	1036580688894418944	1036582369908551680	1036584090718404609	1036584355433312257	1036584373338832897	1036585693588463617	1036586092261195776	1036586389335203840	1036586586853453824	1036587493980823552	1036589589060890627	1036589611563139075	1036589944272121856	1036590882974121989	1036591224314986498	1036591326530334725	1036592846520762368	1036593613285859328	1036593956539183104	1036594271527288832	1036594911750053888	1036596306511310848	1036597428097564672	1036597623040475136	1036598214382772224	1036598467722764288	1036599473068171264	1036599674881355782	1036601450267332608	1036601506533756928	1036602764015624193	1036603184570032128	1036605354166157312	1036606324799201288	1036607468313268227	1036607879829176321	1036608497956413440	1036608584711327744	1036608876815298562	1036608969173819392	1036609093723545601	1036609368614158337	1036609699947470848	1036609904138694656	1036609910375624704	1036610359858286594	1036611029776654336	1036611352486457344	1036611686223015936	1036612115585368067	1036612196745314304	1036612216244453376	1036612251333971968	1036612400487616512	1036613169605758978	1036614574504431617	1036614732290109440	1036614882072911872	1036615399855534080	1036616619764547584	1036617985199431681	1036618208206249985	1036619968429928448	1036619974784294912	1036620567422672897	1036620758372495360	1036620995031851008	1036621412415373312	1036621721116336128	1036621759469035521	1036621785524051969	1036623064803500032	1036623227991351296	1036624165359378433	1036624339670581248	1036624470285402112	1036624559934504961	1036624930153086978	1036625047857913856	1036625193005928449	1036625526281183233	1036626130470625280	1036627097614274560	1036628132932079616	1036628856143208448	1036629349645070337	1036629367147978753	1036629644240400384	1036629673227182080	1036629791414206465	1036629965641461760	1036630722537238528	1036631066889670657	1036631550723596288	1036631642780168192	1036631646726840321	1036631682432946177	1036631754944208896	1036633578438844418	1036633872295813121	1036634386081501184	1036634392763027456	1036634434244620289	1036635350028955649	1036635838086565897	1036636204102369280	1036636208552730625	1036636529932685313	1036637270965714944	1036638217922129921	1036638609703460864	1036639256905625601	1036639319077867520	1036639812114112512	1036640218873384960	1036640297869037569	1036640413329907712	1036640620310343680	1036640773440241664	1036640799176515584	1036641263859249152	1036641598224957440	1036641692533903361	1036642019656036353	1036643116286013441	1036643265150365697	1036643767871201280	1036644030921297920	1036644629267984384	1036644773526814722	1036645215917015040	1036645278189871110	1036645413284016128	1036646595259973632	1036646749715099648	1036647086073077761	1036647410393640961	1036649318386556928	1036649535076888578	1036649908751818755	1036650607501819904	1036650823001010176	1036651396974571522	1036651646841843717	1036651868804538376	1036652134333394944	1036652273559130112	1036652507190063104	1036652584579289088	1036652769757880321	1036654106125983747	1036654340159619072	1036655094819905536	1036655373711802369	1036655499394002944	1036659356190879744	1036659399719378945	1036659866146762759	1036660342498185216	1036660393169575938	1036660429794230272	1036660512493322240	1036660685802024960	1036660698116435968	1036660708468031488	1036660924332040192	1036660929574961152	1036660957236408321	1036660984486801408	1036661309356625925	1036661389115437058	1036661461442015233	1036661476591845376	1036661496082849792	1036661846005051393	1036661980701122560	1036662015224246272	1036662493878218756	1036663021458870273	1036663127717371906	1036663217932722177	1036663346932707329	1036664258392727552	1036664561804476416	1036665123472121856	1036665174449692673	1036665530718007296	1036665613882720257	1036665932515614721	1036666182038941697	1036666553599700992	1036666727533174784	1036667470600384513	1036668013511155712	1036668310396518400	1036668508531126273	1036669463276347392	1036669830580002817	1036669856320503808	1036669981512134659	1036670189012742144	1036671964365156353	1036672697948885000	1036672752445530113	1036672919269765120	1036673085548781568	1036673159498477568	1036673178733563906	1036673815529500672	1036674331772944384	1036674338508992513	1036674541391474689	1036674696237015041	1036674966169706496	1036675195195547659	1036675212497039360	1036675219770028032	1036675471713480704	1036675638575357952	1036675853466263552	1036675965185912832	1036676051596922880	1036676601621016576	1036676942982864896	1036678385551007752	1036678576622321664	1036679127800135680	1036679174256291841	1036679246666711040	1036679325381058561	1036679720488906757	1036680378017144834	1036680390071803906	1036680521831653380	1036681372591480835	1036681371979313153	1036681710463840257	1036681818953506818	1036682628470956038	1036682875276419072	1036683022886756353	1036684004660051968	1036684134251413505	1036684529757347844	1036685432124137472	1036685902007787521	1036686470768197632	1036686954920898560	1036687444081561600	1036687943987912706	1036689062201942016	1036689340917837824	1036690068142866433	1036690433668206593	1036690947696979969	1036691716181352449	1036692003868864512	1036692030242676737	1036692038681387008	1036692617696866304	1036693017535672324	1036693768077012992	1036694487446302720	1036694551497465858	1036694849708150784	1036695339556716545	1036695542192066560	1036696576159346693	1036696791641731114	1036696798453227520	1036696828656332800	1036696895815528449	1036696928845623296	1036697340504166400	1036698411637071872	1036698678352863232	1036698710695178241	1036698979076124673	1036699085644812288	1036699395625037824	1036699432362934273	1036699645446041600	1036701733270024196	1036702723750719489	1036702839383437313	1036703155386572800	1036703491928993792	1036703631981072385	1036703638134157312	1036703755906031616	1036704472620183553	1036705164328022016	1036705194380279814	1036705237749428230	1036705651848753152	1036706279144734721	1036706954071105536	1036707143146123264	1036707142680682497	1036707844207177728	1036707858249789441	1036709763986468865	1036710212785393665	1036710260449464320	1036710406528622592	1036711627083706368	1036712028021305344	1036713216859025412	1036713251873214464	1036714116281450497	1036714419579957248	1036714739974303744	1036714755996766213	1036716653202026499	1036717915196682240	1036718180188807169	1036718451954343936	1036718641289474053	1036719094026756096	1036720488737918977	1036720917013905408	1036720949033414658	1036721234111655936	1036721387900227588	1036721658369896448	1036722241205985280	1036722840974905344	1036723408212582400	1036724941255790593	1036725136119025666	1036727125020033024	1036727168909303808	1036727263612612609	1036727350032052224	1036727468747620358	1036728099885539329	1036728349924765701	1036728405377658880	1036728737432326144	1036728919523766275	1036729843600084992	1036730031886815232	1036730082369462272	1036731506255904768	1036731915628408832	1036732148173168640	1036732195056959488	1036733534709444613	1036733533874610176	1036734360538370049	1036734846004064256	1036735347516948480	1036735366709964800	1036735584272883714	1036735677361209344	1036735781329559552	1036736870456156161	1036737340612308992	1036738671771361281	1036739169878532096	1036739300325449729	1036739310534504448	1036739667679436806	1036739776035127303	1036740133188292608	1036740915891773440	1036741370944348160	1036742046936190976	1036742275169058816	1036742337601458176	1036742396661456896	1036742438256238592	1036743051283243008	1036744928133443584	1036745712942415873	1036746011627024384	1036746473839452160	1036746560477032448	1036746576033722368	1036746890086367232	1036747396728979463	1036747570939195392	1036750137207320576	1036750435980324865	1036750464765779968	1036751018539671554	1036751143035121664	1036751253743783937	1036752528887635969	1036753054459219969	1036754027554451462	1036754043144683520	1036754141098508293	1036754280391135232	1036754368597504000	1036754489007632384	1036754678732779520	1036755274516848641	1036755335636242432	1036755635738738688	1036756026891153410	1036756102296137728	1036756135590678528	1036756243900182529	1036756621379203073	1036756799095894016	1036757326223405057	1036758332583936001	1036758588344152066	1036758781672280065	1036758891705651202	1036759893724803073	1036760096422809601	1036760188798296064	1036760230451990528	1036760612007755776	1036760774490943489	1036760859366830082	1036761145464500224	1036761463824691200	1036761763218378752	1036761942524928000	1036763255102877697	1036763536981143552	1036763680430583808	1036764100142014469	1036764302890467330	1036764721909776384	1036764746207383552	1036764807347748866	1036765569893130241	1036765947456045056	1036765948827512833	1036766192696877056	1036766213886668800	1036767063719571457	1036767587642667009	1036767616604532737	1036767968233807872	1036768564005494784	1036769039698276352	1036769216190472193	1036769545342668800	1036770101167415296	1036770331061616643	1036770357489876992	1036770386623557635	1036771170354429958	1036771194819817472	1036771284015669248	1036771396846800896	1036771747817811968	1036771801123246081	1036772277893963783	1036772344881184768	1036772378141814784	1036772413139087361	1036772518441504769	1036773336456540160	1036773683061239808	1036774242488995840	1036774545951207424	1036774555967283200	1036774970943307781	1036775143379361794	1036775685174583298	1036776059365150720	1036776277527744515	1036776576896172032	1036776695603384320	1036777025644716033	1036777127830532096	1036777673207545856	1036777867542126592	1036778328080957440	1036778940206071808	1036779372504539136	1036779551777533953	1036779657566121984	1036779895651618816	1036779995744493568	1036780003004887040	1036780575909130242	1036780665998467073	1036780705899003904	1036782203223592960	1036782710876819458	1036782895552245763	1036783219847385093	1036783383836147712	1036783410067501058	1036783845087961089	1036784250958348288	1036784901020823552	1036784900425306114	1036784902903975937	1036785005639286784	1036785573233680384	1036786254333935616	1036786718643499009	1036787185452765186	1036787274149781504	1036787529528168448	1036787909221707776</t>
  </si>
  <si>
    <t>gossipcop-5231873463</t>
  </si>
  <si>
    <t>gossipcop-1247336364</t>
  </si>
  <si>
    <t>hollywoodlife.com/2018/01/10/ben-affleck-threatened-jennifer-garner-josh-duhamel-dating-rumor/</t>
  </si>
  <si>
    <t>Jennifer Garner &amp; Josh Duhamel Dating: Why Ben Affleck Feels ‘Threatened’ By The Rumor</t>
  </si>
  <si>
    <t>951285650766155776	951287080889483264	951291624465743873	951291629096206336	951296630132649985	951297539835400192	951366212990226432	951369182465150976	951394445013999617	951427761717030914	951448304780537856	951500933262970880	951530471086845952	951561341520744449	951655868533161984	951696552829050881	951702628538421248	951714732448378880	951720766080503808	951720794689765377	951726841429143553	951732861752705024	951732916840787968	951734814654201856	951738910891225088	951831151584292864	951872389595389952	953114702154027008</t>
  </si>
  <si>
    <t>gossipcop-3763362922</t>
  </si>
  <si>
    <t>www.dailymail.co.uk/tvshowbiz/article-5550677/Ellen-DeGeneres-cuddles-wife-Portia-Rossi-tropical-snap-shared-Instagram.html</t>
  </si>
  <si>
    <t>Ellen DeGeneres cuddles up to wife Portia de Rossi on Instagram</t>
  </si>
  <si>
    <t>979879505899683840	981051456697634816</t>
  </si>
  <si>
    <t>gossipcop-7351931257</t>
  </si>
  <si>
    <t>www.dailymail.co.uk/tvshowbiz/article-3370018/Mel-C-refusing-Spice-Girls-reunion-tour-without-fifth-member-Victoria-Beckham.html</t>
  </si>
  <si>
    <t>Mel C refusing Spice Girls 2016 reunion without Victoria Beckham</t>
  </si>
  <si>
    <t>679221402302550017	679225597424304128	679225665015549952	679225664428355584	679225670560440324	679225670292008960	679225669922893825	679225669583179776	679225667754397697	679225678009503744	679225681167822849	679225679993372672	679225679527809024	679225690454011904	679225695852072961	679225693234851844	679225692387565568	679225707470303232	679225704643358721	679225721131175936	679225719063314433	679225736356495360	679225774872760320	679225776047128576	679225799271051264	679225797287141376	679226153337413632	679229308825636864	679240488466046976	679240507847933952	679240516504915968	679516588123373569	819477153251213312	819477712062574593	819484157667659776	819543935584440320	819546457783042048	819685892516380673	819793643661733890	819801849515511811	819826932195926016	819917977793560576</t>
  </si>
  <si>
    <t>gossipcop-7665800483</t>
  </si>
  <si>
    <t>955489902354866176	955802435750125568	955909045864497153	955958352944812032	956059118074200064	957369265379794944	958737530429562880	964167360503455744</t>
  </si>
  <si>
    <t>gossipcop-5132321402</t>
  </si>
  <si>
    <t>pagesix.com/2017/04/07/prince-harry-to-blame-for-meghan-markle-shutting-down-blog/</t>
  </si>
  <si>
    <t>Prince Harry to blame for Meghan Markle shutting down blog?</t>
  </si>
  <si>
    <t>850509085149720576	850513891947937793	850514777457569792	850516031445643265	850521246127316992	850536453222285312	850559864036360192	850574545757110272	850704967421841408	850713229764562946	850722020480430083	850730458895847428	850737790073667584	850773012362149888	850774074125152257	850997646928039937</t>
  </si>
  <si>
    <t>gossipcop-4237114502</t>
  </si>
  <si>
    <t>www.dailymail.co.uk/tvshowbiz/article-5968377/Kourtney-Kardashian-frustrated-jealous-beau-Younes-Bendjima-slamming-booty-snap.html</t>
  </si>
  <si>
    <t>Kourtney Kardashian 'frustrated' by 'jealous' beau Younes Bendjima</t>
  </si>
  <si>
    <t>1019710134572986368	1019716999608504320	1019733611854094336	1019741383513567232	1019770974387007489	1019775558220214273	1019830253504561152	1019830596636430337	1019832326853885952	1019836838956150784	1019845194672496641	1019866237239619584	1019870437688381440	1019895545844916224	1019900435480694784	1019906239319461890	1019906268390141952	1019915759286398977	1019917114948440066	1019922376476315648	1019923111301574658	1019924515990786049	1019927350094516224	1019933001818558469	1019988897256833024	1020004732021170176	1020004740170690561	1020022049694089216	1020037029990739969	1020054456912801795	1020054575703822336	1020308822185869312	1020507414074920960	1020564991081164800	1021184154472415232	1022991412885737472	1023389590558830592	1023552395241025538	1023644866910277632	1023888867626168321	1024880790113538048	1025149344738095105	1025149792417132546	1025178661677408256	1025194996260130817	1025204583709270022	1025210374042386433	1025210994618982400	1025215347660677120	1025258019381293058	1025262907255181312	1025362471404662786	1025364275563556866	1025418680182743042	1025420913955594240	1025514495114915840	1025531727643590657	1025589893961932801	1025617494239666176	1025650466162716672	1025770536742268929	1026126367665074177	1026204925208944640	1026285265093046272	1026292998563397632	1026329170106822656	1026339886343888896	1026350327170248704	1026357575103569920	1026362583740243968	1026423574322655234	1026439965713022976	1026459919288094720	1026493095146397696	1026509362230177797	1026512593932832768	1026514587179311104	1026524497782792193	1026554005927878657	1026573940666249216	1026581566380752896	1026606099795988480	1026623289324720129	1026688714334855168	1026722761958338560	1026800547817512960	1026830723494420483	1026835600706555904	1026839135775014912	1026845814080118785	1026860945426063362	1026876070748938246	1026892974364319745	1026970175160156160	1027028432461287424	1027365684123070464	1027385164567998464	1027915855831740416	1028007466867535872	1028094400658907136	1028386710529499136	1028409562695720962	1028621119518134275	1028829081159254017	1028851146054459392	1028884369761419264	1029118247117836294	1029155540268658689	1029201656930545664	1029397316904656897	1029425844010266624	1030704409511059462	1032713535342620672	1033192824160759809	1033716948083900418	1034493463906189312	1034493537033900032	1034494328687800332	1034525455712481280	1034529738969235458	1034529819810295809	1034531938210598917	1034551498670317568	1034551866833690626	1034560816123658242	1034568408313020422	1034606664400494592	1034609594205708290	1034646837129633792	1034765135229923329	1034842429055221761	1034853436582449154	1034902749018607616	1036278828056948736	1036338303153393664	1036693716201877504	1036719893452939265	1037218380519026688	1037758613958217728	1038507322119581696	1038649915306659840	1038650842566545408	1040057551407263755	1041543354792566785	1043504636005699584	1044018309660848128	1044088277203070982	1044088473559412736	1044113817712697344	1044701001851305984	1044705308478779393	1044732927379103744	1045078331908132864	1045331608176332800	1045387999645708289	1045427046552408064	1045475337763729408	1045718249143508992	1045805716349476864	1046044253279977473	1046405714523181057	1046512707007119361	1046605949350416384	1046609493969326080	1046610283794509824	1046640349286989825	1046721531831832576	1046774256045109250	1046779994628866049	1046792280017948675	1046797498734575622	1046798643863404547	1046806831543140352	1046815346219536386	1046859908946305024	1046871541538000898	1046873855392911362	1046874258167816192	1046893944888414209	1046944336598814723	1047013097976844289	1047014493807677440	1047086095014535168	1048041001007370240	1048041487542317057	1048041516948738049	1048043303059554304	1048051108554461185	1048054876503244800	1048065914053128192	1048091703847129088	1048198222227881984	1048604359125168128	1048632151464398848	1048634346297602049	1048682823790419969	1048756981404712960	1048797691264884736	1048828759363674112	1048900802541174784	1048913662814117888	1048917267369676800	1048919460982267904	1048920763670192128	1048926195323002880	1049042163521261570	1049073407428644864	1049122776836190213	1049204305729921024	1049327688710848518	1049690040551518208	1050040825441345537	1050121548177100801	1050446787994112000	1051018873405939712	1051183486655127552	1051356771351257088	1051492515482923009	1051553164552495110	1051862317640679424	1052093969029627905	1052311074064625665	1052589569084981248	1052592321676619776	1052598115465916416	1052612247862870016	1052661619505938433	1052747267122372609	1052955702765998085	1052998731874865154	1053192707395457026	1053316226930208768	1053352089588502533	1053628009113182208	1055218984222547969	1055430897816797184	1055970102493892608	1055974551107108865	1055974557574664192	1055974563404804097	1055977824991866880	1055985173576237056	1056065063277289473	1056126384890888192	1056126394542030849	1056168712045240320	1056224193832988673	1056304787078049793	1056895291264126976	1057133010884136960	1057315009204772864	1057348387245158401	1057580514155130885	1057590446342455296	1057757729522114562	1058187102645567490	1058861176011022337	1059087440441417734	1059092413027778562	1059252229419532288	1059545528730636289	1060247477784375296	1060673546500874242</t>
  </si>
  <si>
    <t>gossipcop-9445573408</t>
  </si>
  <si>
    <t>hollywoodlife.com/2017/10/19/chris-pratt-anna-faris-dating-michael-barrett-sad-relationship/</t>
  </si>
  <si>
    <t>Chris Pratt ‘Heartbroken’ Over Anna Faris’ New Romance With Michael Barrett — ‘It’s Painful’</t>
  </si>
  <si>
    <t>921162951968673792	921166279930548224	921170032968679424	921171622064660480	921175978155630594	921213530036084736	921232849897906178	921232878867902466	921233344095854597	921235395219677184	921272539908734976	921272554433560576	921274149410168833	921278079497945089	921280968941625345	921289189890682881	921300017578725376	921325151068680192	921365719752769537	921384305284276224	921385378069864449	921536867065090049	921538257900462082</t>
  </si>
  <si>
    <t>gossipcop-5869839268</t>
  </si>
  <si>
    <t>978426373600509952	979354358998450177	981568827363389442	982065371472678912	995106516939300866</t>
  </si>
  <si>
    <t>gossipcop-1595769865</t>
  </si>
  <si>
    <t>www.inquisitr.com/4362328/katie-holmes-and-jamie-foxxs-relationship-is-nothing-more-than-a-booty-call/</t>
  </si>
  <si>
    <t>Katie Holmes And Jamie Foxx’s Relationship Is Nothing More Than A ‘Booty Call’?</t>
  </si>
  <si>
    <t>885194934906761229	885204235595501568	885235063922737152	885260129855295488	886997407283765248	886999882875101184	887110077391544324	887210358016004096</t>
  </si>
  <si>
    <t>gossipcop-6899055349</t>
  </si>
  <si>
    <t>833037073091272707	833050288101715969	833095571908988929	833109778037628929	833119921076842496	833145521804042240	833166077379084292	833183250688282624	833262033307058176	833271762704031745	833276791334789120	833361875823894529	833414339575107590	833417411604930562	833417569918926852	833417928125071360	833418072010670082	833418325065609216	833418991909609473	833419190958702592	833419403186274305	833420810408828929	833423402857820160	833458007702904837	833483213288914944	833505071598096384	833510256890175488	833511746065276932	833536331049476097	833549036367933440	833561536845246466	833625897785626624	833651946389008385	833684428366938112	833694575034253313	833781521693679616	833782063849422849	833791387409711104	833800058831327233	833865689731575808	833872386898481156	833899104455553025	833905901568458752	834043488023040000	834046934310596608	834074507488935936	834080757689806850	834092480278777856	834097049708675073	834116393574359041	834117484408164352	834273330379227136	834328696152551424	834384780573634561	834417006061424640	834454594033950721	834457959363203074	834499866973704192	834540165263671297	834598575296409602	834643909049454592	834681015910223872	834751511125172224	834783324136755204	834862233507262465	834865870618914816	834878030686400512	834907848572293125	834962900963962881	835088700920954885	835124757653778432	835125196013125632	835135694200844288	835173755303378945	835174374252634112	835269904580378628	835385680331223042	835451154565844992	835465080661807104	835544677424246790	835597074070659072	835607597461958656	835620465834098688	835633007809728512	835634158282006529	835634172412637188	835649356229308416	835677612592746496	835699251619508225	835787733536813057	835808467894009856	835838252548489216	835904105310715904	835914148269735939	836024593143885824	836051818857791489	836085328452567040	836114619529850881	836125618936885250	836130581079556101	836179367692648448	836194888836341760	836194900521730048	836194912735477760	836194923787530240	836194935695081472	836223373847969794	836311811834195968	836337012831633408	836340670038163456	836358508694159360	836383143766732800	836392566820114433	836441224412266496	836441232536649728	836458215802089472	836490634194206720	836538282796335104	836548303760330753	836570411034882048	836576816689184768	836759746120134656	836764831013306368	836852966057459712	836875902394982405	836877560864784384	836877572885610497	836877582658375682	836877592603082755	836877606523977729	836897968221466624	836909168506339328	836949933026594816	836971263637794816	836972417729843200	836991238750552067	837076862220152832	837172515105562624	837182531887906816	837263143411724289	837287117344673798	837352594846728192	837357506351480832	837357684882038784	837358476426948608	837358603392679937	837358842870628353	837358942456016896	837393947190231040	837398939703869440	837413466768031744	837534861871087617	837605302673506304	837625561308618760	837721005527351297	837748680228802560	837757734074396674	837816670886440961	837834105630916609	837851928533008384	837990540650110977	837995573244387333	837996385307885568	837996398108950530	837996409412546560	837996422783979520	837996434226098176	838008518871502848	838028109060444161	838030474727600128	838033139066892289	838105521076961280	838108878881554432	838126027490607104	838160889513721856	838239502254624768	838259607608954884	838347142901161984	838382639266562048	838383372233756675	838403875514302464	838440818369257472	838450868081012736	838457479260483586	838469139903709185	838494523730841600	838622023941296128	838662260226736128	838800431316942849	838848473684406273	838851459601039360	838873698035712000	838899387434618881	838917875985485826	838976159954137088	838980438265843716	838985784556417024	838993900450824192	839029700718702592	839085086100291586	839091655898763266	839152434698203145	839196619325247491	839212029227433990	839256169432625152	839296443584299009	839416036130762754	839437456764256256	839507878797008899	839527948197711872	839606252296613888	839606743495806976	839607670873083904	839709181422743553	839713896562839553	839719235563712512	839772572464132096	839776350122700801	839776359782154240	839776370192441344	839776382225891328	839776392476766208	839777340452401152	839777376418562048	839777574867738624	839797035163402240	839860031700992000	839863450109161474	839930663621038082	839945276089581568	840049606327074816	840092595128692745	840142062842400768	840164284948729856	840220708374372352	840247804626898946	840459144893214720	840625529267068928	840670477509103617	840776233461792768	840866761658511364	840971990903197699	840977494584963072	841078146141061120	841183935660998656	841307091629404161	841330524295745538	841360734231576576	841360748253126656	841395384865968128	841423754391650304	841440707470643205	841606656094019585	841720882401796096	841818081836052481	842029499676000256	842240838772088833	842308034625855490	842452281291350017	842556531329654784	842663666566811648	842785478344675329	842792205966303236	842803292031926272	842813371602812928	842813386408656896	842875027150323712	843086484144115712	843096827192733696	843119596135632896	843297832018853888	843464024738091010	843509198960889858	843643321272668162	843720593816125440	843862796706242560	843864036634574849	843869930130997251	843869930109984768	843879180525850624	843883391216844800	843888992810668034	843900471484059649	843902102774648833	843904212597686272	843921846143737857	843922860573888514	843931993729634308	843949476993781761	843973017428484096	843976788569133056	843979233861025792	844095061554073601	844143396864376832	844226905528287232	844227856221818881	844238382532300800	844249074870222848	844275488084275200	844275520674004992	844279541635960832	844281262202269696	844283986662903809	844308180905668608	844311837617393666	844333487859662848	844341204347244544	844341933564706816	844345167066910721	844460439195045888	844519692794560514	844566253494812673	844574579930664965	844764406055485442	844777555538337798	844883284559626240	844911889683365888	844949230473089024	844951154941419523	844951378896281600	844951653321265152	844958020740288514	844960913597726720	844965724208680960	844965733176152065	844965742391033856	844965751744331776	844965760132943872	844965913048891392	844965921890414595	844965930346168322	844965938692796417	844965945915428864	844972842987012099	844976231422607360	844995389111578625	844997942910074880	845090369989693440	845092266188259328	845337442735587328	845375711653347328	845449858517487616	845532034957172737	845610743927992320	845695458127179776	845699843381190657	845702088898228224	845775501927104512	845776879193899008	845881386951217152	846046185886564352	846050051659063297	846085266041270272	846085270910873600	846112340735025152	846224398629548033	846391080170000384	846410523495153665	846429127766949888	846740528104398852	846754083314810881	846791390788923393	846961817612161024	846962683719102465	847150958102560768	847255599918096384	847299207522209792	847305723096649729	847306513555243011	847581117628555264	847880341939511297	847890323347042306	848013412223393792	848194455827996672	848198260695158784	848199552653942784	848543061395243012	849127357608857600	849333012202491904	849358662208544768	849359971741573123	849370255961063424	849382268074328064	849454783220125697	849476566727917569	849480610846568449	849480647735463939	849480694749425665	849480709311954949	849480728450658304	849705038301802496	850017326544113664	850023376554868737	850070262662004741	850294601801908224	850726065148317697	850752881917542400	850804994542620673	851455149671301121	851470324558290944	851471402469175296	851495010318991364	851707448003928065	851922092178022400	851922102718312448	851922899539607553	851983237115133952	852027373729923074	852035819619532800	852039307158142976	852054191627542528	852176990853627904	853590182381178880	853673425419640832	853961821870465024	853985979958525953	854328287970996228	855510121220198400	855729203370708992	856357514862002176	856732511052775426	856792654528598016	856837013017956352	856869026894680064	856948275743772674	856983039422889985	857009377022291970	857011572010627076	857029782617427968	857058847407693826	857073211619647488	857103113110638594	857170291298107393	857243212280475648	857243740934729728	857244199653056512	857245571433865216	857264015499776000	857267323601911808	857273243148836864	857283852905005057	857301488074240000	857320801636188160	857329279193018370	857329319042875393	857400019057594369	857404674462420992	857442734092820481	857456523957739520	857550789010640897	857701200447275010	857766395068723201	857771852520976387	857922385596620800	857980780630482944	858190699237343233	858213458457899008	858277509632212993	858400208828465154	858401954128687109	858413060138168320	858415884141944832	858435615653867521	858470148478337024	859102003796070400	859204401684152321	859206346385870849	859249988668465152	859310610240200704	859617696064864256	859974640285962240	859986510296305668	860185638288723969	860433275944415232	860599560326066176	860634582835658753	860634681527676928	860742612390600706	861300451093905408	861331893253533696	861356825920376832	861428852467412992	861433376196243456	861816426952261632	861829096883404800	861905289783541760	861922266078162945	861924370104692740	861985244043456513	861998219890352128	862057292052746240	862133902068109313	862227448645267456	862312300463521793	862354167590998016	862465728880021504	862668434517131265	863007544821727232	863048522031091716	863496185541271552	863504303377481728	863558974255267841	863614398052564992	863690636326825984	863882660694958080	864051315365761025	864131562916413441	864655489887596547	864816908109066240	864827753241227264	865167908208619520	865168069647376384	865168701187911683	865169056919203841	865173180541009921	865173334455201793	865173333528244224	865173521886044162	865173685900107776	865173764618637314	865173772927508483	865174202512547841	865181926893600768	865209578425913344	865220607125975040	865269608655208448	865269665697734656	865269883617124352	865271534327259136	865278791551242242	865314153652568064	865338370662187008	865426897861095425	865486292494172160	865499987278348290	865501416965545985	865502939862843393	865520076174139392	865534325239947264	865535208472231936	865544162044592128	865573411828793344	865601300741799936	865649655513612289	865728058782699520	865728310633824260	865732443088736258	865740626024816640	865788602072023040	865793092909015040	865805666195079168	865828901926322177	865868390862336000	865941201777602561	865967312796491776	865975431698108416	866002892708208640	866007552022032384	866057197658046466	866076986132897792	866324724904673280	866356462888427520	866361809703284736	866378075063279616	866383015630393344	866446704819568640	866450555178065920	866931125146484736	866931160752037888	867041253648629764	867077418590273537	867077556046110721	867123132016078850	867174989535039488	867459733975945217	867530817941241856	867781769323569152	867783332985278464	867805560724484097	867901254378377216	868129364734554112	869231062819323905	869387952459272196	869499569427685376	869534040449310720	869918896068988928	869918896958177280	870052493400649728	870364345041133570	870997645589925889	871105779629252608	871335504020688896	871420784048209920	871473538934259712	871559955731578880	871676618003148800	871676629319376897	871676683178455040	871676690715508736	872023487396720640	872025089105121281	872026928756207616	872083444834091009	872205279445659648	872380926663303168	872407262706360320	872530223085961216	872532170539008000	872581202162483201	872599201858932736	872999996781727748	873002061121675265	873207371283214341	873558370883600384	873565536378011648	873653642104102918	873654008765984768	873654522496864257	874268397537820674	874833221149741056	875139566356836353	875458476964761605	875617447973240832	875684951064064002	875704367927758848	876070815531384832	876153335593799681	876463897124982784	876824500708442112	877360527114215424	877819661273907200	877904836871598081	878083390762823681	878266944138481664	878270694039187456	878613337013194752	878613719705694210	878615272411852801	878620933283606529	878621386905989121	878621779618660353	878625026303565830	878684087736774657	878757733587136512	878779224496189441	878863880759455744	879066959677140992	879682239839207425	879684694522155008	879980698316283905	880084082885046272	880129014488289280	880141620859080704	880458577525309440	881007458801655808	881160023375831040	881163864359960579	881163950712291328	881165016937922562	881250084020682754	881254844782268416	881289700136366082	881303316566814720	881500321469652992	881503960342953988	881504465479757825	881507834546049025	881548787487043584	881554891801411585	881743604510863360	881760042768269312	881969110715904000	881987901596336128	882006367527108608	882013826924851209	882048457665654784	882226998789234696	882230057397309441	882267013283848192	883730190135939073	884442772182368256	884638752135630848	884638752789934080	884638752630591488	884638752580227073	884638752370548736	884744462211190784	884747466347864065	885036290307129344	885089186684043264	885142301282009088	885357880383332353	885492546293694464	885631873984196611	885779531759591424	886590795024826368	886620975562973184	886785695502798848	888093621601394690	888249885387968513	889107252833079296	889601621050740739	889608656312045569	889946148059963393	890271821488152576	890309836545687553	890309836445032462	890516456810704897	890516811434700805	890523609881608192	890524268244631552	890529286372950016	890529412755501056	891472259491278852	891482042755670016	891829935509254145	891912936016543745	892237400134516737	892543108562513920	892565804897755140	893009505663033344	893136097651417088	893167427957256192	893500723500994560	893749896368541696	894226580624609281	894286716735041536	894288220124463104	894290642280390656	894294026140233733	894294049326280707	894294909863292929	894715504010637314	895145932051894272	895165469510033412	895182148730331136	895304617042608129	896436443240902656	896867713221578753	896890090408083456	896909051971416064	897838962936614912	898971695381454848	899111114545532928	899421041067528193	899717995391569924	902050941217771521	903509679711518720	903613811906682881	904626915167920128	905654984179453952	905731452737904640	906139151073935360	906160393625718784	906560141406990337	906873038062399488	907042123681333248	907099189657694208	907159007902801922	907266220034052097	907273118191943680	907273239969366017	907274738854006787	907302048319856640	907423683995717632	907435055433310208	907436456670625792	907744384271216642	908245493511270400	909225708282695682	909721921918570496	909810191943786496	909893276815298561	910306911249149952	910900437657690112	911145587709378560	911147116591849472	911287891514535937	911795115332653056	911996716936781824	912312840370958337	912532407504556032	913702539530571776	913857709350428673	913944747370303493	914809317370478592	915002604438114304	915976841927720962	916065199026819072	916143282933174272	916501365702189056	917320101233168384	917337713249992704	917679031771975680	917936251856187392	918138127495069697	918142460307693570	918144371400368128	918146748203327488	918184343582810112	918450318861586432	918620123228930048	918801049082720258	919355870907117570	919357082947559424	919703484278042625	920420778298040320	920421876345618433	923158119860936704	925864605485813760	927332625139847173	927587672339644416	927680451489292288	927697837349056512	927732494002262016	927750341856292864	927817830321582080	927886685991591937	928990119259987972	929432736607166464	929923338432143360	931641459916333057	932067304657117185	932321259379142657	932739109176664065	932745364351979521	934048017908424704	934139469460135937	935080088688787456	935104407015915520	935279467211231232	935348832405262336	936298674610634752	936381019527159809	936418096772009991	936518148219473920	936533031690440705	936627286501220353	937377740164157440	937380414255239169	939611232881045505	939614442144268294	939622855532261376	940208871561416704	940344349992411140	940346019702804480	940527452777934848	940566343522406400	940653842433298432	940654413680652288	940654493460508675	940654514314661889	940676160417132544	940679638141079552	940692137020215298	940692184545878016	940692268645801984	940692313856233472	940692337096843267	941369717016748032	942389863600607234	942925049258041344	943231201590030336	943747623562997761	943747687706488833	944490788398010368	945661003043364865	946431549364416512	946487194033836033	947244567170035713	947253228965650432	947439523679567872	948033175468609536	948146909755138048	948388556719960064	948448957696528384	948509273260265473	948630121069629441	948995814084567040	949234153152765952	949641924809551873	950804505385406466	951160779411206144	952876505327075328	954599187278127104	955228565364248578	955348510777384960	955535724153057280	955799042667307009	955948116401885184	956869608975212544	957059234671230976	957313190991450112	957569533740371976	957773145288658944	958246318887010305	958738006608896000	958746414925873152	959189597140979714	959328164538396672	959333196096667648	960237366060441606	960259158279778304	960908343916163072	960916801046523904	960918676676292608	960964400587902976	961277397638131712	961661336123043841	961994425462239232	962355840538828802	962357753971924993	962365938506129409	962566502003150848	962572543524683778	962658488836005888	962770766264721408	962775450882838528	962775777044516870	962776483960950784	962857307901190145	963423879443238912	963512058435330050	964248527546220549	964320110629462016	964834535564333056	965052795291406336	965191707712159744	965233967799656449	967431825587978240	967656118444085248	968500800371744768	968683280638861318	968724056110493696	968897242605215744	969056369369370624	969257660569841669	969895698190815237	970298334077370368	970368583548227584	970728175482400768	973288945470623745	973974770617221120	974910154729648128	975743471871934464	976041726606565376	976907833374658560	977074958122668032	977245502105321478	977273615564537856	978294386290147328	979696793993842688	985912677636681728	986308894170472448	988089477506748417	988089510729838603	988089585187115008	988518359154221056	990196864065720321	990196869115666432	991798136065679364	992117274625609728	992846911043522567	993043498243952640	993043551830396929	993133697225314304	993502389092192258	993521772715741185	995329323463860224	1000921743190470656	1003089674892500992	1008368929067151360	1009314540339777536	1017014165884502016	1017558404745789440	1017907279809662977	1019107121919614977	1019633654107131905	1020031984020738049	1023923945605672960	1026005529561165824	1026961115673243653	1027252202069417985	1028244703773380610	1028250293191041024	1028414263042473984	1029481696482258944	1029694424073175040	1030618829326569472	1030873275684057089	1030966512457273350	1031996364757057538	1032490639135526912	1038453942726750208	1039929639609806848	1040699831952580609	1040898603735113728	1045024734650531840	1048766943795326977	1050944523176747008	1051020450816565248	1051825292199829505	1059227265207287809	1060878643604480000</t>
  </si>
  <si>
    <t>gossipcop-2887233910</t>
  </si>
  <si>
    <t>www.newidea.com.au/brad-pitt-wins-custody-of-children-angelina-jolie</t>
  </si>
  <si>
    <t>Victory for Brad: 'Angelina hands over the kids'</t>
  </si>
  <si>
    <t>1002025165293842432	1002032647097417731	1002089799577026560	1002269764431958016	1002326624782647296	1002327328935030784	1002328436545937408	1003822313756921856	1014186826389704704	1023813108882726912	1028018666753814528	1030101136571658241	1030108729977405445	1030109344929525760	1030109350491119617	1030116751420227585	1030116841857970176	1030128621317488641	1030213003180994560	1030225017789771776	1030299465767415810	1030636426084343808	1032400864772808705	1032658735041269760	1036203140024958976	1036629791414206465	1037009288605065216	1048995731305091073	1052812015763410944	1054572268553007104	1055554459542216707	1059236846239170565	1066970203827908608	1067881315175997440	1068101778724540416	1070137284408811520</t>
  </si>
  <si>
    <t>gossipcop-3280356381</t>
  </si>
  <si>
    <t>www.fox26houston.com/news/you-re-clicking-it/was-that-fake-jay-z-jesus</t>
  </si>
  <si>
    <t>Was That Fake? - Jay-Z &amp; Jesus</t>
  </si>
  <si>
    <t>412367657766121472	931131682421436416	934870081091395584	943418466178158592	957750190554931201	958168640783663104</t>
  </si>
  <si>
    <t>gossipcop-4967736133</t>
  </si>
  <si>
    <t>www.hulu.com/sitemap.18-08-24-21-00.33.xml</t>
  </si>
  <si>
    <t>NBC TODAY Show: John Kerry Heads to France Amid Criticism of Obama</t>
  </si>
  <si>
    <t>835906447984713728	835906647306428416	835907602026475520	835911602583060481	835914410291953665	836022568926736384	836143853451292672	836238617278238720</t>
  </si>
  <si>
    <t>gossipcop-405246282</t>
  </si>
  <si>
    <t>www.ibtimes.co.in/nicole-kidman-taking-pole-dancing-class-boost-her-sex-life-keith-urban-749819</t>
  </si>
  <si>
    <t>Is Nicole Kidman taking pole dancing class to boost her sex life with Keith Urban?</t>
  </si>
  <si>
    <t>gossipcop-3433548691</t>
  </si>
  <si>
    <t>www.dailymail.co.uk/tvshowbiz/article-5701329/Kourtney-Kardashian-39-thinks-Sofia-Richie-19-young-ex-Scott-Disick-34.html</t>
  </si>
  <si>
    <t>Kourtney Kardashian thinks Sofia Richie is 'young' for Scott Disick</t>
  </si>
  <si>
    <t>963138135969419264	963138908266663936	963140049347936256	963141651379249152	963146606529822723	963150012136833024	963150017677508608	963160627471667200	963165741443878917	963166632074981376	963201497726115840	963303071760732160	963303113229766657	963324036930416640	963517250862043140	963587097989808128	993570124526387200	993571256455827456	993572009777942528	993572494819938304	993584576441139205	993588015434944512	993591796964835329	993600305299369986	993600841348276224	993616615290822656	993670144248266753	993676289386139649	993815668502990848</t>
  </si>
  <si>
    <t>gossipcop-6360827804</t>
  </si>
  <si>
    <t>791082250452414464	791082288507334656	791108674030796800	791109968258748416	791113591596412928	791132234417831936	791148576101507072	791161334431965185	791167098911354880	791171528683614208	791185376887070720	791211467194314752	791277705006288896	791286620766863360	791297706681663488	791307186693636096	791310019899879424	791310964343701505	791317376293670912	791326055147589632	791387705489760256	791399021000536065	791720643918082048	792045937313144832	792344118429179905	792487127242182657	962100077354541056	962104083304742912	962106100286828545	962106727700185088	962113143060205568	962115405803175937	962156708436021248	962175846763999232	962176568964521984	962184369308884992	962185840381382658	962207522668072960	962343914253574147</t>
  </si>
  <si>
    <t>gossipcop-2136444515</t>
  </si>
  <si>
    <t>gossipcop-7152128232</t>
  </si>
  <si>
    <t>www.celebitchy.com/583169/star_nicole_kidman_asks_waiters_to_only_bring_her_half_of_the_meals_she_orders/</t>
  </si>
  <si>
    <t>Star: Nicole Kidman asks waiters to only bring her half of the meals she orders</t>
  </si>
  <si>
    <t>1014136847679795200	1014149838152355840	1015199792333500416	1015491575353397248</t>
  </si>
  <si>
    <t>gossipcop-1462766857</t>
  </si>
  <si>
    <t>www.elle.com/uk/life-and-culture/culture/a22633193/kim-kardashian-conversation-khloe-tristan-thompson-cheating-scandal/</t>
  </si>
  <si>
    <t>Kim Kardashian Recalls 'Tough Conversation' With Khloé About Tristan Thompson Cheating Scandal</t>
  </si>
  <si>
    <t>1025089621154324480	1025089728826302467	1025089882027446272	1025090612813606913	1025090815092289537	1025092185073614848	1025092395476516864	1025097821777784832	1025098673363906560	1025103399946256384	1025104046884102144	1025106165489983488	1025108981575045121	1025125815430860803	1025226926363996160	1025319347559047168</t>
  </si>
  <si>
    <t>gossipcop-3202532387</t>
  </si>
  <si>
    <t>www.usmagazine.com/celebrity-news/news/taylor-swift-and-boyfriend-joe-alwyn-are-very-much-in-love/</t>
  </si>
  <si>
    <t>Taylor Swift and Boyfriend Joe Alwyn Are 'Very Much in Love'</t>
  </si>
  <si>
    <t>921531750421024768	921549251435532288	921549489017561088	921651070740262912	921658604889001985	921702808520462336	921702812307918848	921705401837543424	921705401690750977	921705410280562690	921705409664106497	921715781393682432	921796485208948737	921796484906983424	921796486408560640	921796485817044992	921972204778278912</t>
  </si>
  <si>
    <t>gossipcop-5250534279</t>
  </si>
  <si>
    <t>988432940186005504	988433463517810688	988434068290318338	988435625413173248	988437063643971584	988437970175787008	988438003050786816	988438696687960064	988439558349041664	988439744966250497	988440120620707840	988441139106762753	988444601726812161	988445130247081985	988445683630866432	988446314311581696	988446539289841664	988446651214950401	988447424627789824	988447796121493505	988452188161826816	988452217530343424	988453217225801731	988454091599761409	988456336869376000	988456344230547457	988457309918584832	988462673741393920	988462944433393664	988463627681202176	988463960159608833	988464122449809409	988464975588020224	988465090566459393	988465182732161024	988465598630899712	988465969868746752	988466661618569216	988467126490025984	988467225945366528	988467774195453953	988467991443640322	988468396667764736	988468818501484544	988468967986647046	988469289668624384	988469436884701185	988470513310797824	988470886004031488	988471215873581057	988471962019213312	988472873634422786	988472952944545792	988473046867562496	988473255378944006	988473454788685825	988473578298343424	988473599261487104	988473837703614466	988474427401699330	988474432686616577	988474436587261953	988474883918180352	988475008837185536	988475887120142336	988476745904017408	988477079493672961	988478168133701634	988479068675821568	988479245008756742	988479441780129792	988482013651980288	988482169659101184	988482348843982849	988483018305232897	988487344901775362	988487938492203009	988488960002482177	988488991124213760	988489232783233024	988490305350635521	988490428134588418	988490449584353281	988491430258757632	988492221862293506	988492824583852032	988493023561601025	988495833497825281	988496495216295938	988498874586292224	988501125165977600	988501466532007943	988502723959115776	988502851235336197	988502960014491656	988503064364666882	988503202923413505	988503397077782536	988505151429398528	988505729559654401	988507254835109888	988507574516535296	988507823209308160	988508242547441666	988509597056020485	988509670347362304	988509839650381825	988510607329714177	988512676371402752	988517273420881921	988519638731341824	988523604399751169	988524646705324032	988524867145359360	988527607938519040	988528912564178950	988533751855681536	988538289010307072	988540153844191232	988540631269036033	988542941013659650	988543119426600960	988543589251661824	988544561785049088	988546801388040193	988550476634390528	988552105571991552	988553590179442689	988553913883381761	988561993106972672	988564453347266560	988564468618661889	988565371954188288	988566102958575616	988574850062192641	988575797635178496	988585807064813568	988587817541558272	988589591434326016	988589892937637888	988592957983948801	988599058259501056	988599609135108096	988604448292286464	988610348633620480	988613191553966080	988616841101799424	988622528204673024	988624560332288000	988628623216259072	988630448334028800	988641865825071104	988647847548653568	988677581321973760	988679730688704512	988685124962340864	988686151639814146	988690327837036544	988706399873007621	988710038079324161	988717693577687040	988719344732590085	988720285707898881	988724932392706054	988739065406214146	988744014009655297	988748196955357185	988756740094287872	988761125205442561	988762070425448448	988770789079035906	988774669221154816	988777682551918592	988777930280046592	988778590694133760	988785034873266181	988785212564885505	988785316331913217	988786231659188225	988786538505879552	988787149838286849	988790560038293504	988797934190948352	988799731840241669	988830388725444609	988833138414641158	988848854996062208	988849104368422913	988868158214819840	988884241692930057	988885869519130625	988939599459184640	988966344703053826	988982956986454017	989004414718529536	989020291333476352	989070077382275074	989072298341752833	989074857705996288	989084196978216961	989084526138806272	989093795542249472	989094214595153922	989095043607810048	989119705234292736	989139942042370048	989145325486067712	989157805495128064	989158028640473088	989175731115692032	989184352801050624	989188767079542784	989188853595607040	989198072281550848	989202176508645376	989210755353513984	989215118415233025	989240369865994242	989244164977119239	989248035870986241	989259073492307968	989287401200599045	989377353154420741	989433076680986625	989484627839668224	989492915281055744	989512294060253186	989523204279619585	989531782302220288	989565314940551168	989574110702288896	989595582124691456	989622918987616256	989664209989488641	989688471370502145	989799055424458752	989808266623553536	989809624021848064	989809639276478465	989810161266122752	989810256418148353	989810359300214784	989810957110177793	989811215466745856	989811334027112448	989811425202900992	989811997737914368	989812258116177920	989812712053100544	989812726968082432	989814450982146048	989816245435420673	989817521091080192	989818208571068417	989818974685810688	989825141650538497	989831659439583233	989835822898786305	989836068416512000	989836402870374401	989847503708278784	989855665114918913	989869185965707264	989892227542540293	989928623023980547	989953690080444416	989955174436409345	990055905290084352	990109300801482752	990123614493175808	990123738879455232	990149258786504704	990259912771911681	990286162555211778	990366387867652096	990875982906224640	990928050123571200	990999789918539776	991060932334940165	991086613102039040	991108410761465858	991209818751823873	991524464352362496	991632384373153792	991641248539856897	991644375720579072	991648760022347776	991653642221563904	991690428415127552	991774563967975424	991822160573251586	991967354220298241	991999617440124928	992030404642332672	992149208831528960	992217320750755842	992403204158697474	992716784359956480	992801664972144640	992816258289676291	992901502569271296	992902236555677697	992902345192337411	992911637215559681	992911643553091584	992912246274605056	992912644716843009	992912655441694720	992912664916578304	992912677113663488	992912700199133185	992917816117350401	992929405252096001	992961648188047361	992999463034683393	993005828646035457	993007542203830272	993017780923322368	993036108878503936	993038444921143298	993061706468331520	993089959052632064	993091894610710529	993174528011337728	993189936407990273	993203748292837376	993214644121579520	993216153030803457	993218849167163392	993238237006237696	993242356949377024	993358514943803392	993388968988340224	993391571646238720	993469490036969473	993512618756333568	993560467183493125	993560782905409537	994029359685165056	994091988105465858	994140892113068032	994141085789310976	994632591100661761	994633437704155136	994773159877455872	994775226713067520	994880998792925185	994931082167537664	994936180130177030	995000604702502912	995282848327389185	995303638980378624	995305973970485249	995732910694006784	995732948912656384	995738314987659265	996378598285217792	996419749604220929	996629846129164288	996726417017667585	996729681993912320	996968574685196288	996992873915547649	997000724516036608	997120060002062337	997211953247539200	997299352136814597	997376911427932160	997430776680603649	997478359260127232	997494012910039040	997497782444412929	997532516847357952	997598457484447746	997706095371083776	997731280421699585	997762756722880514	997773964960256001	997775154842341376	997781092315926528	997785141945679873	997789162353905664	997789162404286464	997790123747049472	997790558625189888	997791268783747072	997791493728464896	997791822549221377	997792788241682432	997792909217890304	997793128265539585	997798120783335425	997799117920325632	997802256102813696	997802749768200192	997802910179356672	997805803364024320	997807302362238978	997807528191946754	997807667753115649	997808231849299968	997810433628295169	997813613875400705	997818605403328512	997828954445762560	997832317107306497	997835818260750336	997837454869696513	997838784455561216	997846268226490368	997853540876988416	997858443133378565	997858956952457216	997862989884686336	997863019857166336	997863921733324801	997864456578269184	997875921943257088	997878478816018433	997883399380635648	997885248162729989	997894158437109760	997897496159453184	997912637165002753	997921400894574592	997929880821161984	997934214799659009	997940954542886913	997960316230217734	998024862961688577	998032756843085825	998035040708759552	998041972639068160	998060821728161792	998068070399688705	998077255552090112	998080452052340736	998103635312726016	998111703350071296	998138939314720768	998172380920008704	998184215790399489	998192723302801408	998195212429287425	998210682049921025	998212490298314753	998223560341643265	998230282506469376	998248809665720320	998262116053389312	998277263232831489	998278972445216770	998307885191958529	998337434344706049	998337708568334337	998341520943132672	998365429985882112	998389757083348992	998398051566813185	998403313044475904	998410710018412544	998433749191847936	998450154343665665	998509472925483008	998519783686631424	998525060011909122	998526858915401728	998530288811675648	998579980434051074	998586783267946496	998597902745432064	998661481469227008	998727963100172289	998774533854187523	998886347480776709	998936462497406977	998954138808541184	998968581579735040	998970500754833408	999007350810955776	999024020413714432	999040574320672771	999059653291008000	999194173009022976	999252020543574021	999253532422242304	999327656050151428	999466324588945414	999470056437268481	999645184345427968	999679785201631232	999901142581563392	999982244146987008	1000011916243292160	1000015137229737985	1000073036161220609	1000099104318476293	1000104235394990080	1000164613072171008	1000363798769950720	1000390189418795008	1000404749273976835	1000694635256336384	1000694876810416130	1000779914105077760	1000929512060866561	1001076038703591426	1001206526701289472	1001236697500209153	1001262397154349056	1001297094336892928	1001404538438504448	1001467160240123905	1001483216983764993	1001532943716814848	1001607930750222336	1001654988010074112	1001707418802376705	1001833777239379970	1001911089657974785	1002067169482493953	1002144353878511616	1002260959661101056	1002261436360425472	1002543502297894914	1002580551675478016	1002839091577319431	1002933956046675970	1002993254588211201	1003039853641158658	1003097260257959936	1003131026183479296	1003178735162593280	1003196396575576064	1003196611655360513	1003268995091451904	1003269701504585729	1003270039120867330	1003273113604382723	1003273672457629696	1003274059541606401	1003391757566951424	1003622975973752832	1003642129535717376	1003645334566965248	1003982444838703107	1003988671769530368	1004214090917732353	1004782825311174656	1004800606450737152	1004803654333992961	1004825510940168192	1004859472932687872	1005038422199808001	1005038457301979137	1005109070544584705	1005393151589257216	1005400491482910720	1005416109854650368	1005425069332553728	1005425845253623808	1005425870234931200	1005427097832247296	1005443139577024514	1005459842688045056	1005473044419276800	1005502826351616000	1005579633860005888	1005739184181727232	1005741573995401216	1005745065417900032	1005784020800532480	1005786085585088512	1005788228299968512	1005826943328096256	1005839071468498944	1005842652015792128	1005853878947078146	1005857585789132800	1005869266296557569	1005870140473446400	1005875003982778370	1005898117882023937	1005975703807021056	1006090195140214784	1006090210919288833	1006090226194935814	1006120467109998592	1006150618954764288	1006150629964832768	1006163201770311680	1006168004936327169	1006205204134596608	1006226632154198016	1006277130349576192	1006410476685799424	1006504412984963072	1006895560736038912	1006907965088157697	1006924624695906309	1007086069819428865	1007087284334686212	1007088423805448192	1007088933136560128	1007090739161919488	1007091268046897152	1007095555896426496	1007095981114945536	1007096435655897089	1007096698395492352	1007097143339859968	1007097346889379840	1007131688609050624	1007132023968825344	1007132265866932224	1007152179277283330	1007152602943877121	1007152946344181766	1007223886600130561	1007265649444507648	1007272862447800320	1007357051943702529	1007550210942427137	1007668478441066499	1007877467049267200	1007901439690268672	1008044891228856321	1008048967182176257	1008074538159091712	1008195923162300418	1008344749131124736	1008407190871437312	1008608318942793728	1008608320733708288	1008695397261377537	1008875943526465536	1008878716024381440	1008885422653493248	1009136189314600964	1009136880494006272	1009137396779282432	1009137418170257408	1009137787466108934	1009139434590228480	1009344072002109440	1009380188642213889	1009434871754907651	1009490058993287169	1009709488700420098	1009737490729766912	1009751185065209856	1009777125967228928	1010100225653006336	1010187701226795009	1010201847116820480	1010505734214356992	1010515343691993088	1010678147971452929	1010856321292238848	1010963893110308864	1011492926894026753	1011515226687180804	1011564736373129216	1011582735360647173	1011605750731325442	1011883264498257920	1011883961209970694	1011891213002264582	1011942851347918848	1011983455817732096	1012094118733012993	1012575761134321664	1012913411703955456	1013442943166885894	1013757815104720897	1013784925777129477	1014052703134212096	1014107701213663238	1014127766562902016	1014640746228604929	1014954312399716353	1015246520885620737	1015283790271471618	1015330803209965568	1015465058250338304	1015722864689885184	1015753901126176769	1015943192389267456	1016196512978821120	1016347549249175553	1016351167780188161	1016352371440435201	1016364400104665088	1016370741359579141	1016386805665554433	1016389621410881543	1016392962551541766	1016393818906583040	1016395688974934019	1016403565571649537	1016413232058327040	1016435608976322560	1016444891629604864	1016458003510226945	1016470640067530752	1016495006188818433	1016512945700986881	1016532887477207041	1016535377958486017	1016539692748005376	1016551304359866368	1016553128148123648	1016618526101164033	1016629994028699648	1016640598256836608	1016651960945205248	1016660049064792064	1016670478298165250	1016686715241680896	1016691156510494720	1016692616723943425	1016724856178606080	1016762373439475715	1016770682670206977	1016776933974118403	1016796086579662853	1016821064083656705	1016822068422299648	1016826016692621313	1016830700585082880	1016837524558438401	1016839934534184962	1016840158417752064	1016858961415491584	1016865086407872512	1016907186637664256	1016913260677771266	1016915575618953217	1016916255876399104	1016921197164937216	1016969663303991297	1016973206136094720	1016975568489705473	1016976397451984896	1016996552953524224	1017017827159609344	1017055709794652160	1017068282849976320	1017077544510582784	1017093038299058176	1017227683284111361	1017238673434333184	1017288840719921153	1017314185695453184	1017318644458504192	1017485889004548098	1017646939326861312	1017679680344936448	1017732234206380032	1017771282904027136	1017785818260410368	1017839636637470720	1018092259680686080	1018093547524952064	1018094828570251264	1018099902281285633	1018103245103910912	1018109520046886912	1018110946307342336	1018112704576356352	1018114944498372608	1018114956728905731	1018117467959373824	1018119258939772928	1018119792711077888	1018125178130325505	1018129100161110016	1018131373637361664	1018141504601296896	1018142871524962304	1018143890094874626	1018145405127806976	1018146426210213888	1018151808995397633	1018154870438813696	1018164222780461056	1018166991851573248	1018168127379501057	1018169961271918593	1018170770537795584	1018174570111565826	1018179239542222848	1018185889888063488	1018191734847819776	1018192491399479296	1018192828583895041	1018205236949897216	1018216370339745800	1018219714324156417	1018244406875484160	1018260020159541248	1018344669942513665	1018484596965629952	1018491708789739520	1018498471010193408	1018503496881057793	1018537407560540160	1018539050175815680	1018542887913439234	1018579824997257217	1018605310427189248	1018611792979943424	1018668634145607680	1018697228553261057	1018837682338725889	1018865407489396736	1018881566343421952	1018893413771554816	1018910108649213952	1018931208925769728	1018957205897383938	1018978916088893440	1018994962099154944	1019231567850418177	1019232247063252993	1019271456021188610	1019302766722854912	1019535942963654658	1019995915807961088	1020000012347068416	1020003976018825218	1020039848248344577	1020072514557538305	1020209228433289216	1020289194713702400	1020327108621479937	1020578386765385728	1020605033715511296	1020716959124606976	1020718243969892353	1020759696523825153	1020773981945843712	1020802251500253184	1020881614610599936	1020941558332477441	1020959533437513728	1020994826228072448	1021011423042809859	1021023137041911810	1021034639492775941	1021126512853028865	1021419716882063362	1021629030397661184	1021681262350819330	1021860866508185602	1022180716992450560	1022495381035339777	1022495912227229697	1022527960816001025	1022530944291491842	1022667087297302528	1022807761392992256	1023161641687502849	1023163857424924672	1023523027835908096	1023901549888724993	1023901548617846784	1024202507470483456	1024247029583761408	1024250625964564483	1025005683400486914	1025272565353394176	1025585307444375552	1025789956277579776	1026006932534964225	1026230269060296709	1026647947302330368	1026811735288762368	1027191036957712386	1027544796280303616	1028794355434352640	1029121447703310336	1030828208004980741	1030858954295980035	1031266499091197952	1032321221604593665	1032376849819525120	1033270503157456896	1033331366388215808	1033624102592892929	1033635913702813696	1033655292871901184	1033662312148819968	1033673748497485825	1033705542114574337	1033709707519815680	1033739373769052161	1033765598910664704	1034035295312855041	1034174753613991936	1034239228928913409	1034307961257164800	1034376774841511936	1034413426402045952	1034446198973890560	1034446206892683265	1034552087798067200	1034553311599443969	1034573901626585089	1034617825837514752	1034680859020935168	1034805730774319105	1034811163824082946	1034840234121474048	1034897378237603840	1034910576441544705	1035115346322247680	1035135876983083009	1035217750417924098	1035296922813300742	1035347262757634053	1035378534733303809	1035378740178628608	1035453062633205760	1035480636432297990	1035662708451037185	1035819513881788419	1035899834157473792	1035980923127431168	1035981112089108480	1035993918796713986	1036000540906467330	1036009507086843904	1036144168693714944	1036145319220633601	1036146211407912961	1036146946484785152	1036148050207502338	1036181108050673664	1036181561337495552	1036185013790732288	1036187299283755008	1036187747294228480	1036189565814419457	1036190653661634560	1036212714354270209	1036213218077597698	1036213917612093440	1036215240168431616	1036216909220335616	1036219646959964160	1036220962109153281	1036221367706767361	1036221505300885504	1036221762193645569	1036222061625061376	1036223615992135681	1036225078097104901	1036225912046415872	1036226966318247936	1036228019789025288	1036229294903590913	1036229487392829441	1036230289779912704	1036230898109177856	1036251797344735234	1036485327802785792	1036522218140958721	1036540798421098496	1036575859954647041	1036657210766643200	1036657946950868993	1036658585034522624	1036672899866939392	1036755290186829825	1036756617226801152	1036758849460613121</t>
  </si>
  <si>
    <t>gossipcop-5516108922</t>
  </si>
  <si>
    <t>www.nationalenquirer.com/mike-walker/meghan-markle-prince-harry-dating/</t>
  </si>
  <si>
    <t>Meghan Markle Chose Royalty Over Being An ‘Angel’</t>
  </si>
  <si>
    <t>131972873832247296	737022712959242240	918747331624923136	918748260654661632	918757005287759874	918757824481677312	918760539173552130	918768291736416257	918950359124627456	919065359122083840	935110853233344519</t>
  </si>
  <si>
    <t>gossipcop-6165861684</t>
  </si>
  <si>
    <t>www.mirror.co.uk/3am/celebrity-news/jennifer-aniston-knew-matter-time-8882168</t>
  </si>
  <si>
    <t>Jennifer Aniston 'knew it was a matter of time before ex-husband Brad Pitt split from Angelina Jolie'</t>
  </si>
  <si>
    <t>987229400558112770	987455967561506817	987542361948524545	987571715470446592	987580706695065600	987638642427531269</t>
  </si>
  <si>
    <t>gossipcop-5049497697</t>
  </si>
  <si>
    <t>www.itechpost.com/articles/53422/20161113/selena-gomez-justin-bieber-back-together-couple-secretly-married-caribbean.htm</t>
  </si>
  <si>
    <t>Selena Gomez And Justin Bieber Back Together; Couple Secretly Got Married In The Caribbean?</t>
  </si>
  <si>
    <t>797958791442599936	797959760020541441	797961858640580609	797965547866439680	797965790255321088	797967605369868288	797968339398053888	797968437741961217	797969440721616897	797973348319801345	797974875247738881	797974878833905664	797979632221843456	797983673563783168	798039256191090688	798127855460880384	798127868211593216	798223862278148096	949351341272510464	949353248628109314	949361851418243072	949362940448133120	949362946445946880	949366951285088257	949396514006282246	949396605559607297	949396661826215941	949396805128630277	949398585661009920	949615333442228224	949863137259368449</t>
  </si>
  <si>
    <t>gossipcop-7010349230</t>
  </si>
  <si>
    <t>radaronline.com/videos/kevin-hart-cheating-eniko-parrish-curfew/</t>
  </si>
  <si>
    <t>Lockdown! Kevin Hart’s Wife Puts Him On Lifelong Curfew After Cheating Scandal</t>
  </si>
  <si>
    <t>938038564805337088	938041286262775808	938133210969530368	938236616405069826	938324720050720768</t>
  </si>
  <si>
    <t>gossipcop-2399302743</t>
  </si>
  <si>
    <t>news.iheart.com/featured/sisanie/content/2018-05-09-melissa-mccarthy-on-why-she-roots-for-online-trolls/</t>
  </si>
  <si>
    <t>Melissa McCarthy On Why She 'Roots For' Online Trolls</t>
  </si>
  <si>
    <t>994363898223570944</t>
  </si>
  <si>
    <t>gossipcop-1323742146</t>
  </si>
  <si>
    <t>www.popsugar.com/moms/Madonna-Motherhood-Quotes-37061031</t>
  </si>
  <si>
    <t>Madonna on Motherhood Quotes</t>
  </si>
  <si>
    <t>913161455356268544	913185510654402561	913200385543766016	913219030202437632	913244857799454720	913262009990500352	913331650775445504	913347929968168960	913348164740141056	913373098082291713	913526935938113536</t>
  </si>
  <si>
    <t>gossipcop-1768486801</t>
  </si>
  <si>
    <t>pagesix.com/2017/10/30/matt-lauer-throws-megyn-kelly-under-the-bus/</t>
  </si>
  <si>
    <t>Matt Lauer throws Megyn Kelly under the bus</t>
  </si>
  <si>
    <t>924999711282663425	925000344081457153	925001114553958400	925001345752616960	925001701148581890	925004853105123329	925005261386985473	925006499566452737	925007023250518018	925007473450405889	925012312477577216	925012422049529856	925012454710611968	925012535165759490	925013232946962433	925013465256939521	925015507694125056	925024273193824256	925025098947375104	925028639640637440	925028884457902080	925029145045819398	925030711173804033	925030711022809088	925032324009484290	925032679699046403	925034512358301696	925035425215012866	925036381369454594	925037109420986369	925037524606701578	925037527672786945	925037525747535877	925037540322791424	925037591120007169	925037691502198784	925037778747846656	925037843054985221	925037976794656769	925038492740177920	925038582364037120	925038750496849920	925038866750251008	925038866204995584	925039067926089728	925039073978224640	925039371446816768	925039581396979713	925039954127810560	925040668287930368	925040959812980738	925040966507094016	925041168416587776	925042026768248837	925042141071585280	925042249712336896	925042976471990272	925043045787164672	925043943221485568	925044549797515266	925044789548146695	925044931076460544	925047188111097856	925047288040390657	925049039833399297	925049248260947970	925050622507876352	925052865839742976	925053990215258112	925055241715720192	925055465054179329	925056519070277633	925056552993730561	925057529125658625	925057823909842944	925058338475380738	925059474020282368	925060235282313216	925061744489312256	925062399035609089	925063573549780993	925063715921199107	925063815108194304	925063835756609536	925063904392249350	925064307506843653	925064337689001985	925065399376396289	925066221539774465	925066885737070593	925068404414926851	925068558190694400	925068617883926528	925068971933548546	925069081656594432	925070286961168389	925072739458629632	925072860258779136	925073178036133888	925073285196300288	925073338892017664	925074588316327936	925075151451930624	925075386706288640	925076256735023104	925077465705299968	925078000143601666	925078608846245888	925078629217964032	925079102737891328	925079762770411520	925080994067214337	925081186795339776	925083188854231040	925085111049179138	925088462323240960	925088503200874497	925092850345312262	925094103548706816	925101706391773184	925103217242976256	925105227577024512	925105792608501760	925105799520714753	925106823438446592	925107181892063232	925110443193937920	925112836262592512	925113113954869248	925113216656707584	925114989152698368	925116420157001728	925117353167224832	925121503355658241	925122071700545536	925123012940181504	925124431269150723	925124515968925696	925126711972265985	925128704409432064	925129473925767169	925129806924210183	925131053009985536	925134981973733376	925135598796640257	925137187821191169	925137422815506432	925137778496720899	925138371357302784	925138773188296705	925139157789433858	925139538628005888	925140492165238784	925141625235542017	925142414351724544	925144138827395078	925145451082416128	925146728311021568	925146799546941440	925147174207475712	925150507714400256	925151237669978112	925153920300736512	925157234014814208	925162339036430336	925162921344360450	925164398867558401	925164632737583104	925166552982409216	925169134287060998	925171524243423232	925173137616105473	925178544711458817	925184348491526146	925185766946373632	925189094329552896	925189852785774594	925190097233960960	925192571936280576	925192668698873857	925212290202439681	925219718713237509	925222011537936384	925232215725834240	925245865471631360	925247925424242688	925255150096154624	925256205898883072	925260386198224897	925272940932927490	925312714175647745	925315917957025792	925319531379265537	925335742691332096	925335797200576512	925337217010151425	925346807122747394	925361085380808704	925398087970971648	925398997069647872	925399810592649216	925413132062920705	925429448383647745	925450529844662272	925459315913191424	925525787985539073	925529385792393217	925606188359868417	925737635313745920	925786996135616512	925843422098882561	925911935882850304	925984709171171329	926104155080372225	926163677375553537	926214698596519936	926755260206497793	926814411297243136	926928120900337664	926957004287037440	926974278591041539	927344127414554624	929434718008987650	935853074144530432	935870348704219136	935871973799944192	935886786470993920	936316504890576897	936317321437618176	937017640060686336	937508475046735872	937757716575064064	939017897375973377	940129263935807488</t>
  </si>
  <si>
    <t>gossipcop-8069919219</t>
  </si>
  <si>
    <t>www.aol.com/article/entertainment/2018/05/29/nick-cannon-on-quitting-americas-got-talent-one-of-the-best-decisions-i-ever-made-in-my-career/23446157/</t>
  </si>
  <si>
    <t>Nick Cannon on quitting 'America’s Got Talent': 'One of the best decisions I ever made in my career'</t>
  </si>
  <si>
    <t>1001339334375628800	1001341350623694848	1001345738083745793	1001420610004705280	1001483461285285889	1001516248864145408	1001516690461609986	1001519921610870785	1001525223882190848	1001525360901738498	1001532014967730177	1001533610900578305	1001535608785809408	1001546163802312704	1001560968160333824	1001565238838288385	1001609586246373377	1001704046292537344	1001705084856750084	1001705084332531712	1001710963471593474	1001716135975424005	1001758661146968064	1001833748613222400	1001880312941555714	1009189993405874179	1036822860772200449	1045296257797894144	1045578819011260416	1048459660334960640	1049314544982605824</t>
  </si>
  <si>
    <t>gossipcop-5731804785</t>
  </si>
  <si>
    <t>www.celebitchy.com/519033/cate_blanchett_andrew_upton_are_fine_after_he_got_friendly_with_a_27-year-old/</t>
  </si>
  <si>
    <t>Cate Blanchett &amp; Andrew Upton are fine… after he got friendly with a 27-year-old</t>
  </si>
  <si>
    <t>924085842141958145	924102220844490752	924104813532426240	924145128385732608	924184146011983872	924336479190396928</t>
  </si>
  <si>
    <t>gossipcop-7080304486</t>
  </si>
  <si>
    <t>www.msn.com/en-us/movies/celebrity/katie-holmes-jamie-foxx-battling-over-prenup/ar-BBJHxyx</t>
  </si>
  <si>
    <t>Katie Holmes, Jamie Foxx Battling Over Prenup?</t>
  </si>
  <si>
    <t>968976702276857859	969078545636122624	969410015751581697</t>
  </si>
  <si>
    <t>gossipcop-5669306231</t>
  </si>
  <si>
    <t>www.dailymail.co.uk/tvshowbiz/article-1356215/Mario-Lopez-admits-I-cheated-Ali-Landry-days-wedding.html</t>
  </si>
  <si>
    <t>Mario Lopez admits: 'I cheated on Ali Landry days before our wedding'</t>
  </si>
  <si>
    <t>36251754953707520	36252740032135168	36252739843399680	36253401444519936	36261183937839104	497421351846559744	905179212394442752	905182566000599040	905184611763974144	905196333614731264	905198314831974400	905211521239744512	905211540126781444	905212081032622080	905212099131052032	905264682105135106</t>
  </si>
  <si>
    <t>gossipcop-4995375788</t>
  </si>
  <si>
    <t>www.brides.com/story/celebrity-wedding-guest-dresses</t>
  </si>
  <si>
    <t>From Beyoncé to Selena Gomez, Here's What 25 Celebrities Wore to Their Friends' Weddings</t>
  </si>
  <si>
    <t>934075723597451265	1013908887194435585	1013920338994978817</t>
  </si>
  <si>
    <t>gossipcop-5810460358</t>
  </si>
  <si>
    <t>www.intouchweekly.com/posts/jennifer-aniston-angelina-jolie-dinner-156945</t>
  </si>
  <si>
    <t>Angelina Jolie Rejected Jennifer Aniston's Invite to Have Dinner Together (EXCLUSIVE)</t>
  </si>
  <si>
    <t>1002542995969855491	1003705471029665792</t>
  </si>
  <si>
    <t>gossipcop-8492696509</t>
  </si>
  <si>
    <t>people.com/celebrity/beyonce-drake-texas-floods-celebrities-hurricane-harvey/</t>
  </si>
  <si>
    <t>J.J. Watt, Tyler Perry, Jamie Foxx and More Celebrities Give Big to Relief Funds for Deadly Texas Floods</t>
  </si>
  <si>
    <t>901111468531363840	901116391344021504	901116884136996868	901130054859665409	901167808188469249	901184831253610497	901198005344325632	901221497213247489	901228208825257988	901265950984597504	901303700433637376	901333903121809408	901371645801242624	901401849349189634	901432045536149508	901552839515922432	901598141425868800	901809603956142081</t>
  </si>
  <si>
    <t>gossipcop-9552745968</t>
  </si>
  <si>
    <t>celebrityinsider.org/brad-pitt-is-being-urged-by-his-mother-jane-to-fight-angelina-jolie-for-his-childrens-custody-109780/</t>
  </si>
  <si>
    <t>Brad Pitt Is Being Urged By His Mother Jane To Fight Angelina Jolie For His Children’s Custody</t>
  </si>
  <si>
    <t>957847972372299777	957848507100037120	957862139976237061	957931514704130048	957938988848992256	957991779692838913	958024708926070784	958087310687571969	958147816681066496	958229868981846017</t>
  </si>
  <si>
    <t>gossipcop-2366390146</t>
  </si>
  <si>
    <t>www.docshop.com/2011/03/16/jennifer-aniston-plastic-surgery</t>
  </si>
  <si>
    <t>Jennifer Aniston Plastic Surgery- Celebrity Cosmetic Surgeries</t>
  </si>
  <si>
    <t>134108727241490432	956996774673240065	957048043957833731	957545925089660928</t>
  </si>
  <si>
    <t>gossipcop-9362271023</t>
  </si>
  <si>
    <t>www.msn.com/en-us/music/celebrity/the-weeknd-instigated-breakup-with-selena-gomez/ar-AAuj02i</t>
  </si>
  <si>
    <t>The Weeknd Instigated Breakup With Selena Gomez</t>
  </si>
  <si>
    <t>925690373657300993	925690625520959488	925692819133607936	925697958498025472	925702764851875840	925705053217882112	925706029769416705	925709762381209600	925723308947099648	925734773317951489	925735798330273793	925741181505597441	925826795500339202	925848800622718976	925945582061019136</t>
  </si>
  <si>
    <t>gossipcop-6424474439</t>
  </si>
  <si>
    <t>www.celebdirtylaundry.com/2017/kate-middleton-cries-for-help-admits-to-feeling-lonely-and-isolated/</t>
  </si>
  <si>
    <t>Kate Middleton Cries For Help: Admits To Feeling Lonely And Isolated</t>
  </si>
  <si>
    <t>855227358265180160	855227630563467264	855232028308119553	856300992039723008	856307564346298372	856312096564359168	856315685722497024	856315765435355138	856325085770129408	856460245471830016</t>
  </si>
  <si>
    <t>gossipcop-9766361916</t>
  </si>
  <si>
    <t>hollywoodlife.com/2015/03/23/kris-jenner-rob-kardashian-message-emergency-family-meeting/</t>
  </si>
  <si>
    <t>Kris Jenner Orders Emergency Family Meeting Over Rob Kardashian Crisis</t>
  </si>
  <si>
    <t>322445205229953024	366302936332111873	391489385452945408	391498582177480704	580127346990018560	580127363557519361	580127374219476992	580127378988343298	580127394473771010	580127392812826624	580127396516343808	580127403550232576	580129675642466304	580130781894451200	580131049495117824	580131049486692353	580131372511166464	580131448834928640	580132163280060417	580132435872096256	580133315140825089	580143334498304000	580173989349195776	580185220009209856	580192594229002240	580217497401454592	580222164764225536	580223944495493120	580242927210778624	580264410528239617	580346045722333185	580346672225632256	580346671894294528	580347551435644928	580347829698330624	580530025667162113	580573568204976130	692432946943410176	717348603614859265	717631691188211712	875817653465698304	875819802333413376	875915932480282624	876024153865957377	983838448242102272</t>
  </si>
  <si>
    <t>gossipcop-3801116516</t>
  </si>
  <si>
    <t>www.cheatsheet.com/health-fitness/aol-brad-pitt-and-angelina-jolie-and-14-famous-celebrity-couples-that-began-as-an-affair.html/</t>
  </si>
  <si>
    <t>Famous Celebrity Couples That Began as Secret Affairs</t>
  </si>
  <si>
    <t>505020241210929152	778311346135896064	778311460430737408	778337020733116416	778337028182126592	778337034704257024	778338916537479168	778338925177819136	778667011559813121	778700420113833984	779148024526299136	783394625750958080	823292814318518274	963937129712750593	971023893858258944	971128272841998336	971130708428230656	971183158480678912	971190708794114048	971217915222675457	971241570828681216	971838323609292801	973695357522718721	974012578845396992	1003676329852710918	1004002015742185472	1014237532094124033</t>
  </si>
  <si>
    <t>gossipcop-1155570174</t>
  </si>
  <si>
    <t>www.imdb.com/news/ni61387928</t>
  </si>
  <si>
    <t>HollywoodLife Weasels Out Of Fake Rihanna, Hassan Jameel Stories With Phony Leonardo DiCaprio Claim</t>
  </si>
  <si>
    <t>895177930174869505	895313496723734528	895407807029293056</t>
  </si>
  <si>
    <t>gossipcop-3537769872</t>
  </si>
  <si>
    <t>revolt.tv/stories/2018/05/31/love-kanye-wests-important-album-070077548b</t>
  </si>
  <si>
    <t>'ye' could be Kanye West's most important album</t>
  </si>
  <si>
    <t>1046465794891239426	1046466251869089792	1046467184984293377	1046467319470252032	1046467660282822656	1046470032455229440	1046470941381980161	1046471430458814465	1046471641444823040	1046472471459827712	1046473425827422209	1046473508996419589	1046475346550378497	1046476687985311744	1046477425469804545	1046478101008519168	1046478881249800194	1046479095729704961	1046479228731101184	1046479247869526016	1046480395183804417	1046480949712769032	1046482531904888834	1046482857303179264	1046484128504446976	1046486145138225152	1046487297544400896	1046487962010058753	1046488621774036992	1046488674085556224	1046489307328835584	1046490102120284160	1046491643400998913	1046492485198000128	1046492871086534656	1046493369344700416	1046493521216237573	1046494197765853184	1046495168692727813	1046496744132026369	1046497645122936832	1046498944052867072	1046499957325410304	1046500555944747008	1046504789939499013	1046504913415467008	1046504917861642242	1046505739798413314	1046506337633361921	1046507432401399809	1046508984675520512	1046509467913867264	1046511678345474048	1046513067742433281	1046513606307639296	1046515601370484739	1046515995106512896	1046516352956215296	1046516643915075585	1046517440434319361	1046518834658758656	1046520334428643330	1046520585751343106	1046521859452391425	1046521873209552896	1046524578468687874	1046524631941873664	1046526199479046145	1046526552685645826	1046527438149349376	1046528428596494336	1046528494602252288	1046529124259381248	1046529228278296576	1046529628020641792	1046530383909720064	1046530428943953920	1046530834541531136	1046531742742515712	1046532662276620293	1046533405721219078	1046533968731013120	1046535809447460870	1046536873009508352	1046539197643862016	1046539581288525825	1046540096374263809	1046540150447136768	1046542748000681986	1046544282528763905	1046548452761587712	1046548537624993792	1046549445226070016	1046551606471286784	1046553199669207040	1046556309548617728	1046556326862696450	1046556440503169024	1046557272233713665	1046557900280352769	1046557998066388992	1046562021829988353	1046562623901315073	1046563764743614465	1046564723536404480	1046567240579993600	1046569566942449665	1046573246706065409	1046574075638943746	1046575568282480640	1046577422286696448	1046577452984799234	1046579749139738625	1046585119408979968	1046586368074309632	1046587410014973954	1046588346204450817	1046590275198627840	1046590893191557120	1046592064673050625	1046594367027400704	1046596194254946305	1046596786293370881	1046597390088564736	1046599500469604352	1046599624088330240	1046608593133301760	1046608973422579712	1046612508247609344	1046616062911963137	1046616101793267712	1046617220242198528	1046618884260818944	1046623054007324673	1046633270597758977	1046637020108349441	1046638673066770432	1046642016099033089	1046644144146280448	1046654429376761856	1046662730562895872	1046664361362821121	1046673634633428992	1046679051375661057	1046693283093610496	1046697234518044672	1046698992845893632	1046715379488305153	1046728924150079489	1046729271853514752	1046731247844618241	1046733421689499648	1046735190779924480	1046739362912903170	1046740617903190016	1046743317344661504	1046748519892226048	1046750082157236224	1046753451823308802	1046758651858481152	1046759299601625089	1046759459048091648	1046761078225588224	1046761420564705283	1046762837488558081	1046763210865397760	1046764646521344001	1046764925165686785	1046764977951043584	1046765875427246083	1046765893064241152	1046766435287085056	1046766873621262337	1046767233282727936	1046768699674423296	1046769873676840961	1046780354445676549	1046782915403763712	1046783257839390722	1046789399667769344	1046789828178776069	1046791244586921986	1046791569829969920	1046792947981864960	1046793514498035712	1046793572798877697	1046797495232331778	1046797819435241472	1046805928912330753	1046808945342513152	1046812388044034048	1046813172857012224	1046813330764001280	1046813454164742146	1046814221105864704	1046814446197313536	1046814790935568384	1046815962908053504	1046817410341376000	1046819885597249536	1046821749772484608	1046821805569249280	1046822341014097920	1046822788168912897	1046823979967602691	1046824176923889664	1046824356947451910	1046824543447322626	1046827005902249984	1046828262876487680	1046829245698383873	1046829648204759043	1046831400085807104	1046832431259684865	1046836957593182209	1046837375572357123	1046837877147983873	1046839977970032640	1046846994298404865	1046847539960586247	1046847891212525571	1046848008812482562	1046848987008028672	1046849733036322818	1046854448285437952	1046857201875279872	1046857590167220225	1046858076941357057	1046858203202564096	1046861614404775938	1046864367474630657	1046866762489315334	1046874914836250624	1046878102335307777	1046878136153956352	1046881245307781120	1046883315045814273	1046883810477006850	1046887791571980289	1046889205958230016	1046890826507390977	1046891674889269248	1046894635619102720	1046894796709748736	1046895518121693184	1046898433133568005	1046900167968882688	1046900204140736512	1046903657718013953	1046905638888984576	1046906416282423298	1046907328237326336	1046913472934682624	1046923813118566401	1046924697500311554	1046936106351120384	1046943343891091458	1046945467660152840	1046947966462906368	1046950040160415744	1046952095507607552	1046956672244228096	1046957680017985537	1046960191818878977	1046961881959796742	1046963597275013120	1046963869573439489	1046968200867532802	1046970110613839875	1046972798273540096	1046977983452463107	1046984882377887747	1047009804416376832	1047019753913626626	1047023177745014785	1047024801230065664	1047055458194903040	1047059257793949696	1047061560882016256	1047078344708173824	1047083107785027584	1047083920129286144	1047091609815240704	1047097524106997761	1047098973171933184	1047099812427042822	1047100664801837056	1047108567109636098	1047112277063864321	1047115033640095745	1047115932437569538	1047118241431261187	1047119142166368256	1047134272858017792	1047137640091406336	1047149905586851840	1047152927264124933	1047154041481060353	1047154548580614144	1047158339426107392	1047159680319909888	1047160785317892097	1047162445251448833	1047165105367130113	1047165899814440960	1047169030350680064	1047174100144123904	1047175429151502336	1047191231086952449	1047200287495213056	1047207659269750784	1047217126652743680	1047219002462937089	1047226927742963715	1047228765527531520	1047231303743991808	1047243478231597056	1047243963273531393	1047251637226627072	1047253256810901505	1047257648981336065	1047258373601878016	1047259367219896320	1047264815088111616	1047270524718632961	1047272190465302528	1047275918341935104	1047288496216559616	1047289860522958850	1047291009141370881	1047292882540015616	1047293031819436034	1047293707421069313	1047295408433717248	1047302413487689729	1047304192526835712	1047304245886812160	1047306610803130368	1047306997580922882	1047311362597289984	1047318104257257474	1047323254749372416	1047324811138150402	1047325106391805953	1047325155066695680	1047325189610954752	1047325445333512192	1047325462836310016	1047325479600979968	1047325496684380160	1047325644923625472	1047325659238817792	1047326721387782144	1047337148041629696	1047406066093326336	1047406188877340673	1047406188713787394	1047433986560204805	1047452968067502082	1047455626752905216	1047459814723543040	1047480552922763265	1047480603061313537	1047483742699368448	1047486780491141120	1047487502532005889	1047490326833901568	1047500990713409536	1047511710079373313	1047513149438455809	1047523971783176194	1047525613098205184	1047529592637075464	1047536017710825472	1047537700436410370	1047543520482000897	1047543726363402240	1047545630263037953	1047566355107667969	1047567369554612224	1047568476519518214	1047568568622018560	1047568608270979072	1047568668530368512	1047570398353743872	1047571302079496198	1047571486981206017	1047575543032504320	1047586798988398594	1047588565268410368	1047608263787864064	1047615764252057600	1047622277704155137	1047637799879561217	1047643445446238211	1047655408146534401	1047666787716943873	1047673824781787136	1047676142608678912	1047677474539294720	1047681407827423234	1047681814360477696	1047691388001763328	1047697951978602496	1047706292561825792	1047706613358977024	1047726822107099136	1047732159048339456	1047733794403491842	1047760451109445632	1047767524266430465	1047771618599231488	1047794929504800768	1047802632750989312	1047819150884786177	1047831940391419906	1047843105867624448	1047848018412818432	1047853555779084288	1047855488602439681	1047858788102033408	1047864161722671105	1047867771592343552	1047873008956784640	1047873585531031553	1047879757415702529	1047889381900656641	1047908664219197446	1047930709636046848	1047947294165946368	1047978883838951424	1047989109925531649	1047992421085323264	1048012312253100032	1048013403774640128	1048014357748051968	1048023954831683584	1048033701869674496	1048057754521362432	1048067766547369984	1048080071087542272	1048095698498019328	1048125129543352320	1048179364309946368	1048218487657848833	1048230329792847872	1048241746927280129	1048275582226653184	1048280220963430401	1048289417075421187	1048318792009482240	1048394053136445440	1048412778011213824	1048450186215936000	1048450638776942593	1048607918575247360	1048660626397118464	1048704781680762881	1048725293307817984	1048765614247084034	1048781549817159680	1048813580370497536	1048853187770404865	1048965959086759938	1048987094285258753	1049076649902428160	1049103762684428289	1049122948907450369	1049135378496610306	1049176904874545153	1049264240383709185	1049293441337884672	1049299558520557569	1049303904159260674	1049344646575521794	1049373841443545091	1049416111861768193	1049431921305014272	1049464474284056578	1049524155069157376	1049533549634838528	1049646548202721280	1049658047633780736	1049670053430513665	1049678377618010114	1049716961096159232	1049740632179134464	1049742558392459265	1049763448874328064	1049769033938145280	1049780637794676736	1049871442400161792	1049886883508039680	1049979691040473088	1049984348055687176	1050021624315932672	1050023291648397315	1050025453031968774	1050134418004750337	1050168669660241921	1050255153691942912	1050293656584900608	1050336155781255168	1050414584660680705	1050415089562603520	1050427714774228994	1050437381093056513	1050437623679000577	1050439423626633216	1050439427846221825	1050439436008349697	1050439760777502722	1050439807858593798	1050440071952912384	1050440279352840197	1050440354246352898	1050441077205950465	1050442339687182337	1050443321842122752	1050444295742914560	1050445922176565248	1050446772076773381	1050449305503494144	1050449463532298245	1050450285431205888	1050450373176119301	1050451816394252293	1050452006026919936	1050453657584451584	1050453842989600771	1050455902447390721	1050456985332637696	1050457597130756098	1050458075793121280	1050458561208352768	1050459191670923264	1050459997849583616	1050460053029949440	1050461401314205699	1050464036632969216	1050465609765543936	1050470843715899395	1050477759829544960	1050477836769869824	1050480077237039104	1050483870842449920	1050485005481328640	1050487967943467010	1050490189364322305	1050494174833848321	1050499846765916162	1050501692117176320	1050502348110524417	1050503120533504006	1050504045193043968	1050509395895963648	1050510838044483584	1050515253828734988	1050520611846586368	1050521054475636736	1050525533790965760	1050525705535201281	1050526601765707776	1050527064787472384	1050527318286843906	1050527823713234944	1050528219529654272	1050530811550691329	1050531223464886272	1050532172598321153	1050532678947270658	1050532944673161216	1050534069820375040	1050534511086206976	1050536732179947520	1050537950684033026	1050538395364147201	1050538700289925120	1050540550590468096	1050549530578616320	1050550129625886720	1050554432260374528	1050555195338440705	1050556092575440896	1050556349510119424	1050556623553359872	1050563533614632960	1050564621008916480	1050565586760159232	1050568294200221696	1050571216887660544	1050571348513353729	1050575833998512128	1050580315729797120	1050583829394718720	1050594653651652608	1050599415361093632	1050601607602139136	1050601691387580417	1050602016320319488	1050603961172942848	1050610154276700160	1050617390000533504	1050628077573664768	1050628285942587393	1050642092555304961	1050658648123269120	1050661976026705921	1050665777076957184	1050675457174036481	1050683166392868864	1050683228669890560	1050684210535575552	1050685640067690496	1050694865787478017	1050700509127081984	1050705087130202112	1050708669975994368	1050713596076920833	1050717313715064832	1050718592621264896	1050719038874288128	1050726998946078722	1050734906660282370	1050738091059761158	1050740268591403008	1050744973900034049	1050745777927200768	1050750078665809920	1050751547469127682	1050751554116960258	1050755839689183232	1050756203758972928	1050759400242188289	1050760508859502593	1050770798556921859	1050772660005859328	1050774783015743493	1050794114227138560	1050795843178123266	1050796551654834181	1050798178805669889	1050799178283196417	1050799666932146177	1050801674606931968	1050803339951308800	1050807113621143553	1050812666351095808	1050819835268132864	1050820735122456576	1050824400466075649	1050825716550393856	1050829988998668290	1050830753527943168	1050851862377848832	1050854038735114240	1050856737429999616	1050861099543908353	1050864077550030848	1050873562930839552	1050876021631664128	1050897879060107267	1050899950526185473	1050904957015089152	1050936082009710592	1050943533048160257	1050945428894576640	1050945662785921024	1050956898806067201	1050957189119000576	1050960448080699394	1050979370620387328	1050983444791078914	1050985919216541696	1051022931436949504	1051039654068322304	1051044122491068417	1051074442908991489	1051099959183990784	1051110047508389889	1051130195745288197	1051131278530097152	1051131343684296705	1051141387872174081	1051144763469115393	1051165090618195971	1051176239371902979	1051195783981219846	1051235330727108608	1051249059896258560	1051252980807135232	1051258108046204935	1051259346699599872	1051264021146537984	1051266211365949440	1051270328490610688	1051273012434022401	1051274311107891200	1051275735032373249	1051277465015017472	1051277561488130048	1051287538734837766	1051288143922487296	1051288546298990592	1051288706139738112	1051312309002428417	1051329445628383232	1051352114482561025	1051357311820812288	1051380607035629568	1051382113671503872	1051385840763527168	1051395061718634501	1051396164082429952	1051401578488434688	1051424653686792192	1051428867624357888	1051429600302116864	1051444084307632128	1051459939573600257	1051474890413494272	1051478636241580033	1051488498161733633	1051495101346799617	1051496431415173121	1051501024085716993	1051513310833729536	1051518038430949376	1051530856551145473	1051537610559115264	1051542594877120517	1051557468273135616	1051571144552275973	1051576176131678210	1051580090356772864	1051581317001826305	1051629767412342784	1051647246683516928	1051652345082327041	1051657418319556608	1051659361070837760	1051690820317806592	1051709134742024192	1051710943992922112	1051716164609613826	1051768437905780736	1051812327434149889	1051823073568149504	1051826362930016259	1051830748695724034	1051831160823779328	1051855302348468225	1051858478766194689	1051859142799966209	1051862145212735488	1051870455626432514	1051872440924733440	1051880984252166145	1051890633894440960	1051891841795350529	1051892344302313472	1051897921094979592	1051927140839673857	1051930782669950978	1051931148992024576	1051931224040648704	1051934216341086209	1051945182445428736	1051979735092404224	1051992762499792896	1051996176508051456	1052042467221094400	1052100322909392896	1052142935612030977	1052152276201234432	1052154613460361216	1052155352995770368	1052166536117415936	1052172243264974848	1052172945026560000	1052188694986145792	1052203971949940737	1052204662894419968	1052207439096008709	1052219201111371782	1052225130859036677	1052229865594732546	1052249477980069888	1052259669501206530	1052269247903059970	1052270941508722688	1052276442548109317	1052279262294810630	1052279649500311554	1052288922645016576	1052289316402225153	1052303099010801664	1052307433886867456	1052331698145452032	1052346515946070016	1052356365056962562	1052380121540296716	1052383998369046528	1052385291925946368	1052387157753643010	1052416193540313088	1052417025157603334	1052539633794334720	1052562759446081540	1052585710279102464	1052594626408804352	1052608639226273792	1052620370786828290	1052620995129892864	1052622446065577985	1052625666120794114	1052666374869401603	1052668252369764352	1052677491091881984	1052682812204158977	1052691464973619202	1052718352957919233	1052793863033839618	1052823583255404544	1052978545050509313	1052996466413920256	1053012404081176578	1053023354490429441	1053027713517281281	1053064993636302848	1053074520070873089	1053076864611373061	1053083468782018561	1053109310547406848	1053128985327165440	1053212194282897408	1053212750267273217	1053212947525308421	1053213567565078528	1053221192625201152	1053265234088079360	1053299987336122369	1053344990909423617	1053518186929405952	1053568039931670530	1053596276833566721	1053620759241863168	1053697794362499073	1053715492236615680	1053720487057088514	1053739375220146176	1053739694721261568	1053744646336049152	1053755767340388353	1053762167068155904	1053763457345077248	1053767035216412672	1053776078471417856	1053776288274636800	1053780052565991425	1053788271212400640	1053791006645198848	1053792286381957120	1053809439906676736	1053821174206119936	1053822719903629312	1053827076409700352	1053848364670955521	1053852180850110465	1053867041440972800	1053876579787517952	1053925944396840960	1053968120606412801	1053992876479262721	1054001161685164033	1054033431515054080	1054078163863535616	1054107889143611395	1054122314659287040	1054154639472517120	1054171216972525568	1054186031090671616	1054192203969507329	1054193896526397440	1054226725578702849	1054245766359859200	1054328468807270401	1054361102245617669	1054361740488704000	1054385069496918018	1054389876060286977	1054414640279506951	1054460525000695809	1054481140260724737	1054482637367197696	1054512276085133312	1054516381746651136	1054560087765860352	1054561583337222144	1054567871215554561	1054571204529524736	1054576014603571205	1054578049054896129	1054584471842770945	1054585417939476480	1054599921146355713	1054626738171346944	1054642016447950848	1054826355173584902	1054826706307973120	1054827998367506432	1054828616947810304	1054838930145599488	1054845899308982273	1054849698836742150	1054860743420588033	1054862554269446145	1054882134760947712	1054910136303734784	1054952687526121473	1055048558464917505	1055085232242769921	1055116036163489792	1055140563694112773	1055170386718003201	1055226149477990400	1055228401529671680	1055274043723653121	1055283287948693505	1055289177879719936	1055295802799767553	1055452270391898112	1055460392762261504	1055480532988055552	1055482666198409216	1055484535004110848	1055508138810531840	1055508484882489344	1055524553668091907	1055528040216907776	1055549091898408966	1055549620154179585	1055651575979499526	1055656344391421952	1055665517527216128	1055793031796928512	1055842869628538885	1055853105630400512	1055856021086896134	1055882776862490625	1055886802530287616	1055892882500968449	1055904459010859010	1055908152858853376	1055908395788554240	1055910724122361856	1055914475159617536	1055915742393188352	1055917947481481217	1055918002044977153	1055918000765755393	1055918000707055616	1055922632774828032	1055937807598936069	1055956688979812352	1055962328947220480	1055972323419938816	1055987051844304896	1055996216096575488	1055997295676833792	1056008027701161985	1056014296105144321	1056038364439240704	1056077948678213632	1056109281194344448	1056220668084346881	1056220750728712192	1056224628694310913	1056225050909724672	1056232596110229510	1056247316141662208	1056249781058748418	1056250689960189953	1056253143623839745	1056269718192119808	1056277596374212609	1056332445862117377	1056362384166514688	1056399073236934657	1056418704588787712	1056517868102258689	1056520869282004992	1056523339857084417	1056525510803685378	1056542428302372864	1056546156539449345	1056546430557413376	1056549529779085312	1056549811686641664	1056555980891283457	1056558381689946112	1056562490727899142	1056572887228915713	1056586302282481665	1056602176108290049	1056602890092077056	1056608742790389766	1056611492009783296	1056613808372891648	1056616395411050496	1056644470383378432	1056646826366038016	1056670485839273984	1056670825586274304	1056680084357165057	1056737763771314176	1056745633485221889	1056766491897487360	1056768146328207362	1056774946599268352	1056775171380518913	1056865609810698240	1056889990695866369	1056892157729165312	1056896359041826818	1056917413353193473	1056921591194546176	1056923350956761088	1056931789778804736	1056936724599898112	1056939865873506310	1056946409654505475	1056947205511241728	1056962099342061569	1056965908336427008	1056978746278854656	1056982114061688832	1056982300876070915	1056982531353071621	1056984040580861952	1056984452122009600	1056985841409630209	1056986352372330497	1056986349071425536	1056987790850826246	1056987792553795585	1056989184978763777	1056992021402009600	1056992356350808066	1056994025029451776	1056994137185099776	1056994563204829184	1056995234972909569	1056998554978447360	1057003092573650946	1057004706613071872	1057006665193701377	1057006671237648387	1057009244640342016	1057024466428018688	1057024825615560705	1057025615231094785	1057030705115389952	1057032742418841601	1057035014326677504	1057035210422923269	1057046439631769600	1057055854820765696	1057060194893602816	1057066481706512385	1057068301744988161	1057075047007846401	1057081703410421760	1057098253005516800	1057125318522269696	1057129676894810118	1057130320552714241	1057137722807214080	1057148288086925312	1057202948118323206	1057225220145270784	1057241443641655296	1057260687968227330	1057267690094522368	1057282198171078656	1057284853610082304	1057286194034282497	1057292403609161729	1057303504321241090	1057316228757417985	1057319735560306688	1057324426042195968	1057328706342010882	1057332803363397632	1057345239801831427	1057348380282613760	1057358364332773376	1057358848913235969	1057359411973283840	1057367812921004033	1057368111563894785	1057372506661675008	1057376897741545478	1057384001986535424	1057384512475328512	1057385631817576448	1057390777096171526	1057391684118491137	1057391976771997699	1057394860888674306	1057397318322929664	1057401350835855360	1057401594285826049	1057401933282140160	1057402270642515970	1057404724045967360	1057405287223648256	1057405473006116864	1057406972507578368	1057412049377071104	1057412504886931458	1057415249383481344	1057416883752718336	1057420185613697025	1057423770510606337	1057424891463507968	1057425178840444929	1057426018015891456	1057427814520143873	1057431286955106304	1057432735336292358	1057439341126017024	1057440728979308544	1057445808663117825	1057448128872435712	1057448203820433409	1057448382665494529	1057448984652984320	1057453504304947200	1057455008252391425	1057456664566210562	1057458630843396097	1057459818649321472	1057460938742398976	1057465001542332417	1057467411983728640	1057470462744317957	1057472590552346625	1057476779953283073	1057481875009232896	1057490818708189185	1057490883397017602	1057497798101422081	1057501971974971392	1057507950288351233	1057510286205374465	1057515845969211392	1057515955406934017	1057524629374418944	1057531617424691205	1057531709032484864	1057532128953540609	1057533782125895683	1057535772075720704	1057541798346797056	1057543220257796098	1057555432401711104	1057557848652042240	1057559333188308993	1057560411074187264	1057569431243685888	1057573288245903360	1057579008647401473	1057584650359574528	1057585660339601408	1057595977459253249	1057599977340485632	1057607274951294976	1057608480687865856	1057619887277924354	1057631678649131010	1057634985450991616	1057635897661779969	1057638331729666053	1057641350508744704	1057645578342092800	1057646581191716864	1057655935655690245	1057661581071241216	1057661783253573632	1057664489238286337	1057668942951563264	1057679773395238913	1057683612533907457	1057689489575944193	1057692384421703681	1057694111879163904	1057696013048209408	1057696138080460800	1057700065748418560	1057700277980037120	1057710771419971585	1057715447431225345	1057715562950737920	1057716708671131649	1057721041806651392	1057721384686751744	1057722760313651201	1057724312289980418	1057733274657677313	1057751757130874880	1057752970274787328	1057753650582470662	1057759589515563008	1057763611857350657	1057775512439812102	1057779461033287680	1057786728562544640	1057792670658113536	1057804694343565313	1057811383356702721	1057824182086455302	1057832819269881864	1057835407105085440	1057835703990538240	1057837746780336128	1057838718344724481	1057852573938540545	1057878960241958912	1057879454490509313	1057887068024639488	1057903632564318208	1057920181668765696	1057927106003271681	1057931486572306442	1057964801224335361	1057978455541903360	1057991957786644480	1057999055375220736	1058034656174518272	1058040918794817536	1058074168183402498	1058076674607042560	1058134989068529664	1058137225580417025	1058247422793502720	1058250334206717952	1058307661010255872	1058372897293656066	1058393809329905664	1058420969587568640	1058422312557572097	1058424764224675840	1058429626383585287	1058431712953229312	1058441480719814657	1058477839136243714	1058526225369567232	1058528016182108165	1058528623056089088	1058571550461444097	1058645336892235777	1058712792327512064	1058751869957230592	1058780063498465280	1058841480054390787	1058920073216311296	1058933078209503232	1058944385692385280	1058989867344912385	1059105167151456256	1059107819012665344	1059121410164047872	1059136386710687745	1059166704239026176	1059192797033574400	1059212691510845441	1059223153795305472	1059244194378797061	1059260024843845632	1059267793156227073	1059286095282589696	1059319374480322561	1059332877089939456	1059441803433259009	1059489999928856576	1059558900314165248	1059566318721081345	1059609481770909696	1059640696804528128	1059657800177963008	1059826472393699328	1059828181807509505	1059856068468203525	1059857304689016832	1059872522529730560	1059910577437466625	1059999716803399680	1060016365380292610	1060134575484162049	1060295745293746179	1060297617626800133	1060337045414035457	1060357415088996352	1060359337917534208	1060463641256964097	1060575280035717120	1060586790241923072	1060588037409624064	1060588259812634624	1060596406723858433	1060603868340514816	1060604017506766849	1060604502523437057	1060605196307521538	1060655799536627712	1060673685273698304	1060687250021740545	1060766798956584970	1060792088386723840	1060901010066026497	1060936692213956610	1060960035898081280	1060994733944664064	1061037500905517056	1061041921555095553	1061247181842190337	1061315809396572161	1061350768786227200	1061370893325217793	1061425412390223872	1061461621233590272	1061512989235269632	1061529433478234112	1061625735775993856	1061689865186750464	1061781577087246336	1061810280923987968	1062106818716033024	1062147077403140096	1062167259282620416	1062174435149410304	1062193604985274369	1062214529080266752	1062282131207008256	1062350567870263296	1062380095640363008	1062380571899412480	1062390091451191296	1062454042465423360	1062466168382844928	1062477084621074432	1062477289215025152	1062494161323114496	1062494866293309441	1062698706145820672	1062714516994211840	1062760875923189760	1062791332480118784	1062810326096379904	1062812765784547335	1062847020518400000	1062884770533834753	1062919400741728257	1062922025835134976	1062933257648594945	1062964206507646976	1063123660221759488	1063135399109898240	1063149351441178627	1063157022311383040	1063158790684659715	1063159592245489664	1063178155215724545	1063179245365706755	1063192755730550787	1063196567581016064	1063223316155125760	1063226704980791296	1063258449352540160	1063300806563131392	1063317223534673920	1063382951897878528	1063414453490933760	1063428677994721285	1063440069682438145	1063450834300747776	1063462086053789696	1063463535487913989	1063463578164957184	1063485482728939521	1063494607927791616	1063503731961020416	1063512606810365952	1063523138028351489	1063573168567263232	1063575993246343169	1063580341829599232	1063610801834139648	1063629822457339904	1063638638083403776	1063654876238901249	1063661914105020416	1063730540442873856	1063736478310658048	1063798761883873282	1063815342156333056	1063827781858091008	1063881437928136709	1063902149254569984	1063913601973415936	1063921915339825152	1063928209476108289	1063931066183024640	1064150354282115072	1064166397561827329	1064185748524597248	1064222732747862016	1064232169248239616	1064237474002739200	1064266440436523015	1064293908765704192	1064306262266060800	1064342437592731648	1064344726944575490	1064371841270198272	1064503638457049089	1064553541417791488	1064659217234169859	1064702793892708352	1064825107628154880	1064849995247931392	1064955889604534278</t>
  </si>
  <si>
    <t>gossipcop-905893319</t>
  </si>
  <si>
    <t>discussion.femalefirst.co.uk/viewtopic.php?t=751738</t>
  </si>
  <si>
    <t>261890487043100672	262075386228248577	262645598963003392	262965981092134912	264461413110644736	264528144927694849	268885150471954432	269044189092786176	270633316493975552	270633712872476673	270730856971243520	276009732630786048	276788882249486337	277272378994749440	281110207386513409	281627076505792512	282008076230471680	282361978213761024	282742258489503745	285792120638406657	292729116669640705	294633879044759552	294633884082130944	294633889643761664	294774911879237633	299270877369991168	300427026022670336	300982549361090561	301284437319106560	302074732914819072	309277349902422016	309456971076075520	313791432043401217	314716583161376770	316791887828758528	316934821081382915	317077194453176321	317282827144163328	317735578315673601	322807253839273985	327266526723973121	327450169169813505	328478926198415360	328785874529689601	328925312719134720	328999045802631170	330144291550801920	330146531346874369	330186488778194945	331096468989554689	331309340885667840	332346134192324610	332593548300005377	333638965594832896	335808713216638976	335808711916392450	335808709701808129	337193337188663298	337209824947367936	338283594525048832	340588636967956480	343013248980901888	343355602992496640	343469617240477697	344503734337941505	346962383916371968	349723840521318400	350880870191726593	353872263214403586	355538177219510272	365127398078939137	366412267505467392	371876199100059648	374217900988846080	376998972994248704	377499891964338176	377945840880742400	383591242518368256	385352949574426624	388733030522556416	390685212365316096	397976409005506560	398575156655697920	403026900697640960	405821681572143104	410434767062958082	410481354178977792	412916297198866432	416686884668968960	421023633218076672	421251415139684352	421546709466882048	421596612209557504	421596615061684224	421596613430087680	421596616923947008	421982632902422528	423551180212830208	423876767326040064	423881067242606592	424809210854252544	424941313956397056	425018985994670080	426154001068208128	427081005166379008	427104003806085120	428192831182995456	428906376518443008	433436676996616193	434413694370721792	438057733359542272	439000968349642752	444226250861600768	444235748053483520	446644307274260480	446658440434176002	446668004739518464	446677120803037185	446844861908803584	446919984422203392	446926357055172609	446964241841811456	447078674311831552	449384327399632897	451385100710977536	453934254238728193	454982040975192064	456142127857033216	459718944346365953	464004314210390016	464080371366522880	464578021622816768	466002676644192256	472481982837178368	478668536899182592	479284189892997121	479712629921816576	481469771482144768	482203134799130624	484620919156248576	489118473784926208	489171318378487808	489713207033217024	489781128551997440	492313829221871616	492408574736203776	494773064542863360	494780431632306177	494803160133664768	494813966791495681	494834039858028544	496642358088589312	496973842011521025	498119331033939969	498692853141233664	499086680813735936	502387714054844416	503771191895539712	505827829351583745	506470960224940033	507617971313725440	509313767772282880	509809551533932544	510428335684739072	510535391028740097	510676754823135232	511774030966169600	512365182656712704	513406858715881473	513442378909089792	515326763048501248	515366032379506689	515366040587337728	515366057536544768	515366082387800064	515366088389836800	515366101480247296	520286195813609472	520753902632058880	522086951365926912	522086950044729344	522151911718260737	522608453248761857	522801632539860992	526529345540476928	526617677796626433	526805542916734977	527088380958748674	528635983634644992	529171128108208128	529943941081489408	530165592477540352	532999858521505792	534643278038056960	534942220416073728	535787991269404673	537576874403065858	537576878215675907	537994573394354176	538060513234518016	538244294671622144	539152531557842944	539442981938290688	540179256538828800	540619461309370368	541163904210976768	545056945896693760	545057853925777408	545058244256083968	545058250195206145	545061443063001088	545107502983958528	545198960529661954	545544455089319936	545980534695133185	546397670802087936	548440293310492672	549851362041671680	550764506452733952	555834847818969089	555869642044882946	556379421696073728	557587881439821827	558315199988785152	558319815664738305	558319916240355329	558384139678662656	558883189360709633	558883199422832640	559609892697542656	560322338017656832	560477417698263040	561861915585302529	561862706672963585	563774199202709505	565831019384041472	566841201588830209	569533636967428096	570171199424221184	570224811881984002	570247345067167744	570314973391548418	570535066276917249	571180119731015680	571932584017453056	572084104520437760	572835644118061056	574314975189069824	574824503060131841	575741035202101250	576880886567829504	577496429624717312	577700684297981952	577700682058194944	577861549005545472	578276457035616256	578768135278346241	579620486411235328	580015959899017216	580033233141649408	580033602588643331	580124597225267200	580330748718219264	580732733460234240	580796321784836096	581063286742867969	581793504088563712	582346431018598400	582347586087997440	582545085075685377	582618609068855296	582821039991844864	582928486274232322	583240713825071104	585741446327697408	585975441149788160	587188157008846848	587500301600432128	587646379557789696	587926324230012928	587954988879450113	588369942476619776	588460781554925568	588544380480389120	590528851702206465	591660616089108480	592711533798494208	594200274614538241	595638542577094656	598208009773322243	598763043116359680	599383878755745794	604295481527652352	608517816476663808	608517888857780224	609461222342144000	609471143871954944	611778140118106112	613031898344886273	613374946614620160	615453791857582080	615934310248513537	615987022373761028	616060042027081728	617483825187196929	617483831197745152	617483956318027776	619565123640782849	619566664347222017	620460435007901696	620460591505874944	621352193170354176	622033983841304577	626177976430891009	626226971912105984	626398173658001408	627547795847778304	628364080210784256	628688033538289664	628879936665853952	630032911593537536	630467370641948672	631026105420525568	631760522463997952	631760611609845760	632869055636963328	633564152783630336	633567228064104448	634020213097431040	635113159460790272	636581939684638720	636581984353980417	637100301187616768	637574139948216320	637662502587727872	638734091270098944	638739500101832704	639091833801416705	639526119167893504	640167009053839360	640194316565016576	640929195812524032	640929195086864384	641727050978455553	641968133989756928	645057228718870528	646294447890632706	647422423571263488	647422483243630592	649218541292535808	649810128112193536	652435929374814208	654832479778545664	657163681482977281	658695093235257344	660143513837924352	662261251834155013	662274677809655808	662274677612539904	662282618759573504	663420011868917760	664083005628162048	665544593560113152	665545017063301120	665545069768798208	666585011227860992	667522663766626304	669500981722406912	671244306410291201	671315488748781568	672530717243547648	674803144686202882	679236740939321344	679318486393327616	679318482668785664	679326240113827840	679338973899137024	679458544832266240	679458549043347457	679459499418193921	679570181689966592	679594940314312704	679698956704583680	679919734545055744	679926704090013696	679927311400042496	680676748174864384	681911289501847554	682151684307435520	685087686139330560	685799260621770752	687605098244108288	688329869273513984	688801518091431936	689272338815258624	689986171942871044	690239971530293252	690711481445421056	691420718031093761	692882962333863936	694463508449091584	694684753794977794	695615598336806912	695763512715390976	695874860631719936	695918640609165312	695946886868557826	696083540916748288	696234999272476672	696414300538331136	696770491810336768	696793899445174277	696797469909377024	696812514219151360	696815049105502210	697078526428622848	697241035894759424	698003727458955265	700365394226376704	700372007792308224	701302240347348993	701314291928952832	701342278636412929	701359941831950337	701403044085415937	701426819103383552	701534289691697152	701563391580614656	701578454051893248	701590321361063936	701590451019653120	701630124622413825	701630417665785856	701682964845846528	701828073751240704	702536778377375745	703027739779928068	703746144350896129	704003062390792194	704457429849747456	705904478281670656	707344136672821250	708070378615099392	710872656787193857	713697350359900160	714886618964967426	717350947060637696	717693122008842240	717987167037825024	718866280242102272	719506094591115264	719548951603650560	719549546548867072	720579110007738369	720629069935747072	722195002843996160	722411711924293632	724779981847420930	724952870618017793	725036091397517312	725036101178691585	725036570106036224	726736636176801792	726924473899720704	726932621654020098	727006222637916160	727070847106609152	729790542540886017	729808030670454784	730951614840737792	731244005875404800	731392858020827136	732163722379206656	732346120437829632	732567478082113537	733361903653638144	733515847923195904	734717394925551620	735470584365088768	735772503881093121	736371045980983296	739171753516224512	739355854126886912	740978693867069441	740978694705946624	741012217852776448	741062424661368832	741062428473987072	741427854596964352	741427863346249728	741428073971646464	741485981816086528	744356458205184000	745494979405983744	747482574587572225	748769484274405376	752917135396044800	753285517089705984	754855760614436865	756124307437281280	756549763474923520	757418472221519873	757735574237122560	758792778599968768	758815589443919881	758829556132225029	758891085187780609	758986440088793088	758987285681491968	759937034836250626	760005677775360000	760010234370859008	760880977749180424	761954678066339841	765018488448561152	765965527265185792	766696218193858561	768016565858074624	769030669980794880	769500226096881669	769756997751189504	770315274692157440	770989357847150593	771059213275541504	771667873865437184	771667871042641920	775961378163159040	776206835862769665	776207070324465664	776387183972278274	776479983430578176	777088333394481152	777875015215775745	778272672002236416	779436291603693568	783376568466886656	785834004964577281	785928702689284096	787712619721461760	788034452421246976	788420802861498369	788691103306231808	788751393926635521	788789071292141568	792658229436243968	792999747216871424	793051943375605761	793391733774151680	795542089022849024	795783557281173504	796098653886828544	796291240706703360	797676285107441667	797877364667486208	798174787088633856	798422942623338496	798601137154756609	799198867535384576	799227863853469696	799338198711287808	800793752683974656	801523383297077252	803295011689402368	803521215310786560	803948723831181313	804047154478280705	804327163470155776	804327723514658816	804328852747091968	804336835216502784	804357585931530240	804392870845288450	805333730231513088	807527265651277824	807853286946729986	808871178181885952	810487308822704128	811255466764472320	813057751215644672	814477555831107584	815672976330764288	819886072809353216	820770267546808321	821271359678513153	821734849694339072	821812275921244160	821857237689724929	821980425094569984	822032720167600128	822212424300462086	822220058470584322	822223129648840704	822769633438691329	823233812859588611	823895395403173890	823961305820385280	825925310369587200	826231767438856192	826297758973886464	826325825326870530	826327518219206656	826507002436341765	826670091571961856	828190969434615808	828277460345159682	830481311253012481	830767728730464257	831032271490732032	831113160425930752	831407665049853955	832244775516565504	833020001556770816	833166810409209856	833319028324171776	833352037580550145	833923812303392768	834595164282843137	835983165240061955	836966586854555648	837532151310475266	838483058928005120	838637190301253632	838699410620047360	838964765615509504	839113432850812928	840830718150348801	841639639261700096	842254233097375744	842622674929156096	845003417445695490	845006044250230785	847048066918203397	848259195900051456	848356870469365761	849205229606363137	849338345364885504	849398955356147713	849987150800138240	851461583595335680	852373792731144193	852429417796308992	852552369451696128	852646671435563008	855080111015645185	855504500282576897	855894002406760448	856594921515618304	858470500519088128	859112467930136576	860112825745887232	860115840427012098	860120316412080129	860136392092995584	860163778478002176	860904045770362882	860904874103508993	860992794642481152	860995619908980738	860996939881603075	861035088703770624	861211361543585793	864344866226003968	865975620240642049	869831761143910401	870667175723495424	870687183182548993	870991560644722689	872025059367497728	872050599122087936	873286895794401280	874626854422028288	874786361718562817	874903657979969536	876135307753684992	876191848401862661	876698222173052928	876751558691762176	876903081706782720	878185563404156928	879767933488070657	882263677667344384	883227253164969984	886052746285129728	887067166629122049	887297178900627456	888286005635055616	888916772811919360	890664513682391040	890674595321192448	890792577074577408	891017474765971456	893033246795210752	899230434692800512	900939076097851394	902069007502770176	902872552065966081	905815174573154305	905820357336199170	905820568519364608	905820758135492609	907526799416086539	908373152987836416	908374583614599168	908387061119496192	908494420047253506	909805845965365250	910008284702285824	910097304450998274	910533178208616448	912003705691570177	915169737264566272	916140100056096768	918472262617100288	918491465243865095	919679337913245696	920361232170962944	920393663414448128	927412708433018881	927583089164926976	927636299376398342	928285232226295810	928989401421615104	929096247868305409	929991486090989568	930070387383263232	930177434388799488	930467229094658048	931013992293728258	931110785312546818	931950885684486144	932013049258450944	932088404791255040	933162686346444800	933382023745433600	933402977381076992	934016499076837376	934842863963332608	935685026674593797	935720237714083840	935848470568669184	935865623476883456	935874687116001282	935891418643607553	936266627913482240	940250244855549952	940520024627994624	940915148063215616	940985447186096129	941361609519140864	941687462430208000	941687926622220288	942723964438237184	942725932871307265	942993480342700032	945599129702498304	948265116138655745	948275587059191811	948943620069044225	948949811092434944	949662072488554496	950045349783244800	951192432191918085	951442339091877888	951863899338563584	952777438206992384	953449730771529728	953653762744348672	955918813798772736	956171971003285504	956183815743000576	956244380960006144	957221458564075520	957319547081707520	957320095189143552	957445751646322688	957863410594734081	957985478027939846	958003382286987264	958003944642564097	958070130147315713	959103688072556544	959173453365395457	959336228834258944	960574916985794560	960909722370142209	961046641414295553	961399183667163136	961725907907043328	961900258321027072	961913052852641792	961978325928435713	962695491514281985	963118353777770497	963190743794819072	963194853583704065	963498655742230528	963530736664969221	963791041613705217	964481756450586625	965093586734931968	965133806847119360	965948813935595521	966033506001399809	966333067001548800	966395853182300161	968198613791846400	969653022056943616	969745615587565568	969746000473743360	969746241558065153	969746602360483840	969746767641219072	969746969584336896	971764908999266306	971859456924504064	971907257117048834	972044345414242304	972202126087806977	974452416543326209	974602296377139202	974730800712290304	974806573477498895	975403318347431937	976035878903730176	976110055492857857	976257678119903232	976286895427629056	976499290922209281	976651836286521344	976865803114090497	978185583037214720	978186673011003392	978344140013436930	981241864144769025	981550204653580288	982615571270381568	983110530863779840	983901666520035328	983972953888083974	984050644926464001	984153972029222913	984468780716908544	984647488748572672	985794486235287552	986153543311810560	986191307822551040	986735742637391872	987682114278690817	987712625550286849	987715678974103552	988084941207605248	988683405473800192	988919418242691073	990517319842582528	991544973412581378	991961943790510080	992375516551368706	993488953587175426	993495220368101376	993499488626110465	993611360264179712	994201493363478528	995798912412733440	996367537712582657	996604771652939776	997124978914062336	997379020575526912	997465769847021568	997669063961739264	998134339010465792	998600434087477248	998619968206917632	999106567487311872	999196231216676865	999230619501477889	999648448403132416	1000740079965495296	1001226989745901575	1001852127738707968	1002576004211183617	1003709470248259585	1004562157940432898	1006189317168001024	1006607468020076545	1006613810474618880	1006922048554393600	1007661514151452672	1007786676243107840	1008082020591964161	1008802232039608320	1008817496772800513	1010153315479506946	1011360391870472193	1011811692722786304	1012316281805180929	1012346369150017536	1014188121003577346	1014625902318292997	1014860000366342144	1015002025346527232	1015140650252201985	1015204671881916416	1015242887603392512	1015327038817914882	1015770798676574208	1016149302937178112	1016243058663460864	1016627495012052993	1016924431417991168	1017636606407131137	1017793047634104321	1017900278534885377	1018210211025186816	1018210276942888960	1019877350496964608	1020344681375256576	1020370262255067136	1021700125834588160	1021794880274817025	1022414944573247493	1023065587709304832	1024314878075518977	1024720237810409472	1025054561294266368	1025110012891295744	1025212099960741888	1025270385099468800	1025362872086319105	1026592630698700800	1027121357224640512	1027790525364150272	1028422510608633857	1028891780400521216	1029390302585544704	1029548276272443393	1030102733662171136	1030474931409018880	1031053167960707072	1031666059030327297	1032369378233184256	1032468470363906048	1032707817969463298	1032995205920825344	1033428469294747653	1033564772606926854	1033783574233665536	1033887478191550464	1034168918720610305	1034906304115032065	1035071753175748609</t>
  </si>
  <si>
    <t>gossipcop-5013680607</t>
  </si>
  <si>
    <t>people.com/tv/dwts-what-you-didnt-see-maks-chmerkovskiy-vanessa-lachey/</t>
  </si>
  <si>
    <t>DWTS: Maks Chmerkovskiy &amp; Vanessa Lachey's Behind the Scenes Interactions</t>
  </si>
  <si>
    <t>905631543275790340	905840058703511553	909948604760182785	909948828639428608	909948943231991808	909949016854663174	909949033212530695	909949466475671552	909949535958573056	909949594259394560	909950020748808198	909950268233719808	909953000487161856	909955707897880576	909957059302567936	909957861341622272	910052445832675329	910078781846577152	910171677413265408	912506047205707776	912506315506716672	912506775995322368	912507034821627905	912507661970755584	912508115588993024	912508544569704450	912508796756471808	912512214128627712	912513731850129408	912549564397191168	912697221920858113	912866600377884672	912866915495796736	912867003135877122	912867166604599296	912867172623323136	912867448319365122	912867560194035712	912868465593192450	912868568626319360	912869130826641409	912869157754015744	912871982567391232	912875088474546176	912875812117938177	912879477297963008	912942405451522048	913145280672841728	913490002864156673	914560046045868032	915156810105020416	915157751323664384	915245060043702276	915316122446106624	915330642325524480	915366246882963457	915377241206517766	915377254225637376	915377298219700224	915377330465513473	915377330117332992	915377543611592705	915378300813496320	915379474958516225	915379996511830016	915387889566883840	915396235405742081	915404141148508160	915459357151715328	915593926173585410	915594902184054786	915594929291788295	915594976070963207	915632645194821632	915632892503515136	915633389385940992	915633610912346112	915633628188684288	915634014123327489	915634054015406081	915634166531686400	915634946265567233	915635167531638784	915635239510212608	915637548063576065	915637854272938001	915638059722592257	915638933739986946	915640065686167556	915642069745635328	915642067182698498	915644156978061313	915644550865137664	915647984314015762	915650917428494336	915667959300939776	915667963511963648	915685636308373504	915685636786593797	915685884057460736	915687343276875776	915688900999475201	915688918846230529	915688922197450753	915712838190141440	915813608050778113	915886616178302976	915886620318031872	915989968937353216	915992829071110144	917098546070876160	917101063265689600	917104591103070208	917132902114091008	917151144799100928	917228072583151616	917234108530610176	917281109079183360	917385102044274694	917473558644879362	917492274740760577	917518857610383362	917565196255858689	917565376539643905	917565787724017664	917565891545411585	917566215740121088	917566438726098945	917566750019018752	917566968533839872	917567471573504002	917574584689463297	917637120071815169	917663018023976961	917691574603206656	917716969679474688	917717001165996032	917717722699583488	917717741158543360	917718883741700096	917720409688043520	917720438024712192	917720447772327936	917720449668104192	917725315127926784	917727677699694593	917728313464025088	917731789195669505	917734223016026112	917736706337529856	917738413406617600	917742523061239808	917742841912229889	917742919796297728	917746605301927937	917757750163128321	917758530609807362	917759165807738880	917761169342971905	917761748312248323	920083469803360256	920083781712785413	920083789623300102	920083809202302976	920084223863676929	920084256680042496	920084482715107328	920084521470582785	920084517913812992	920085230287048709	920099496780095489	920221887589793792	920268931788664832	922638381477253121	922638415446925312	922638604190568449	922639135361421313	922639171205857280	922639434016751616	922639581031387137	922640241034452992	922647486212210695	922743317279862784	922899550876024832	925161151624810496	925161915260731392	925161966712295425	925161990829608961	925162046487957504	925162184392527874	925163331341533185	925163380767428609	925166137205071872	925173845438423041	925179535213113344	925186300268961792	925186908849868800	925187133568159744	925187277969489920	925188424855904256	925188443755474944	925188451414224901	925188539960217600	925188714397093893	925190139457998849	925192675879473152	925195114607267840	925214848383930368	925215012532117504	925220823308304384	925282635781259265	925332332076249088	925335042871750656</t>
  </si>
  <si>
    <t>gossipcop-8715067692</t>
  </si>
  <si>
    <t>www.syfy.com/syfywire/twilight-saga-movie-props-are-going-up-for-auction</t>
  </si>
  <si>
    <t>Twilight Saga movie props are going up for auction</t>
  </si>
  <si>
    <t>927981164106797056	927985630788726784	927995603182686208	927999374101241857	928000748197240837	928020522469855232	928038917714137088	928057842682220546	928077910577221638	928100996928147457	928261941407207425</t>
  </si>
  <si>
    <t>gossipcop-2326938196</t>
  </si>
  <si>
    <t xml:space="preserve"> Cancer Crisis Is Tabloid BaitAndSwitch</t>
  </si>
  <si>
    <t>gossipcop-6614569708</t>
  </si>
  <si>
    <t>www.intouchweekly.com/posts/matt-lauer-friends-disown-156502</t>
  </si>
  <si>
    <t>Matt Lauer's Famous Friends Don't Want to Be Associated With Him Following Sex Scandal (REPORT)</t>
  </si>
  <si>
    <t>977248876045332480	977356890559602688	977391244178481158	977393218882031616	977422739073060864	977538827408609280</t>
  </si>
  <si>
    <t>gossipcop-9915206962</t>
  </si>
  <si>
    <t>964814953143291904	964819241932386304	964819682376249344	964821666231701504	964827690015608832	964832230085419008	964850010402762755	964877130545983488	964886010348867585	964920285882327040	965160702364258305	965161493951074305	965168404192776192	965168420907085824	965168432001044480	965191042822787072	965243297777274880	965251008229199873	965407338302787585	965407360100552704	965480091743588352	965507525004185600	966691443401265153	978300684109058055	985728219520397312	1007768580962881537	1022378523707752449	1022381028508360704	1022508840607264769	1022508891068923905	1022515045618647040	1022600314564894720	1022693083954200577	1023354428999577600	1026558568701419520	1030261119502376960	1047816743807328257	1058365790980780032</t>
  </si>
  <si>
    <t>gossipcop-1648328243</t>
  </si>
  <si>
    <t>www.eonline.com/news/903261/kim-kardashian-and-kanye-west-name-baby-no-3-chicago-west</t>
  </si>
  <si>
    <t>Kim Kardashian and Kanye West Name Baby No. 3 Chicago West</t>
  </si>
  <si>
    <t>954420239831150592	954420976615174145	954421157716951041	954421154260889600	954421300830900224	954421349077798913	954421694021685248	954422398006284289	954422898810384391	954425411500494850	954425552433307649	954425561010655232	954425588743360512	954425728707284993	954425740933681152	954426636073500672	954427337541668865	954428139089805317	954429042865917952	954429780102930432	954434206406410242	954435812954796032	954436959757316101	954443399607668736	954447785297838080	954448709802168320	954449180352811013	954450942723727360	954454805552009216	954457028407181312	954458559181402112	954462971891036160	954468270043684864	954468339702751234	954473636919853056	954480479012605952	954480500441255936	954480624101937152	954480650454749189	954480666040832006	954480862107709445	954480866029391872	954480869003153408	954480905371955205	954480904390545410	954480938066563073	954480945876389888	954481199396933632	954481214768975872	954481249657253889	954481427206328323	954481450228813825	954481473192714240	954481532940574721	954481639048048640	954481638284644354	954481696694525957	954488277330944000	954493239880396800	954495446906490881	954497020856799232	954498999674986501	954523593165033474	954539745266167809	954550263389544448	954585186410393605	954591504835608576	954603291727376385	954643020942532608	954648837997514752	954790837166182402	954808518527217664	954834144026079233	955038944172879872	955535348632780800	955866488820457472	956119963898662912	956119971389755393	956119977035223040	956119982731087872	956119989144182785	956119994907152384	956151486551117828	956246578485956608	957687071128326146	989604305899544576</t>
  </si>
  <si>
    <t>gossipcop-1418105606</t>
  </si>
  <si>
    <t>gossipcop-8783786611</t>
  </si>
  <si>
    <t>www.newidea.com.au/meghan-markle-has-a-secret-boyfriend-that-prince-harry-doesnt-know-about</t>
  </si>
  <si>
    <t>Meghan Markle's secret boyfriend Steve Lepore</t>
  </si>
  <si>
    <t>792592893160595456	792643127957917696	898487481905143808	898490946735788034	898499819441864704	898512511951097858	898512941112274944	898615446185824256	898681161026682880	898771627516854272	906046554154434562	914084055146160129	914084223849570304	994321288364789761	994322306724966402	994322338622697473	994322354355482624	994322370193174534	994322389419876352	994322937292513280	994326644214124544	994345016469393409	994378779576422406	994406818943127552	994634995900743680	994635026141769728	994635040490491904	994635055883522048	994635071620513792	994844188893212673	996760556647387137	1038094720050712576	1052377617658040322</t>
  </si>
  <si>
    <t>gossipcop-9102276141</t>
  </si>
  <si>
    <t>www.wccusd.net/cms/lib/CA01001466/Centricity/Domain/570/QuizInfoTitle.htm</t>
  </si>
  <si>
    <t>Accelerated Reader Quiz List - Reading Practice</t>
  </si>
  <si>
    <t>60779357794349056	60779357643341824	91172967777701888	131668661030240257	138766637519212545	189905469328998400	191513105166106626	193057105329143809	195020514710913024	289593045568061441	289596566963093504	333008642188120067	337800192432672768	337800202046042113	338153495335145472	347054594381213696	408173730402025472	435767492510638080	839242900512854016	839243777193705472	839244361124708352	839453242417430529</t>
  </si>
  <si>
    <t>gossipcop-233738669</t>
  </si>
  <si>
    <t>www.dailymail.co.uk/femail/article-4847208/Angelina-Brad-Pitt-consciously-coupling.html</t>
  </si>
  <si>
    <t>Angelina and Brad Pitt are 'consciously re-coupling'</t>
  </si>
  <si>
    <t>904152882173411332	904851433165660160	986867541531414528	986867720187727872	986867784268296193</t>
  </si>
  <si>
    <t>gossipcop-6183074396</t>
  </si>
  <si>
    <t>radaronline.com/exclusives/2018/06/kanye-west-crush-candace-owens-kim-kardashian-upset/</t>
  </si>
  <si>
    <t>Kanye West ‘Touchy Feely’ With Candace Owens At Listening Party — And Kim Was There!</t>
  </si>
  <si>
    <t>1004153843456905217	1004268371041386498	1005858392609521666</t>
  </si>
  <si>
    <t>gossipcop-5987252847</t>
  </si>
  <si>
    <t>www.hindustantimes.com/tv/ellen-degenres-s-wife-portia-de-rossi-slits-wrists-over-marriage-problems/story-mBRcZoGAR5zKu4mKbRgUCP.html</t>
  </si>
  <si>
    <t>Ellen DeGenres’s wife Portia de Rossi slits wrists over marriage problems</t>
  </si>
  <si>
    <t>853461286994276352	853688736537759745	853694839170445312	853696208312971267	853856958075420672	854050294841430017	854052484494635008	854052689964969988	854052688341770240	854058453660164096	854060785898852352	854066748072611843	854066973780692993	854066988892786689	854067612531273730	854067784644521988	854067787987341312</t>
  </si>
  <si>
    <t>gossipcop-4308911136</t>
  </si>
  <si>
    <t>gossipcop-8055447610</t>
  </si>
  <si>
    <t>www.myz99.com/kim-kardashian-yelled-at-kanye-west-for-overtipping-movers/</t>
  </si>
  <si>
    <t>Kim Kardashian Yelled At Kanye West For Overtipping Movers?</t>
  </si>
  <si>
    <t>950038296360620033	950044393234423808	950046919832649728	950046919270608897	950046918343770112	950046925113315328	950047710731792385	950049481780850688	950049556523372546	950053238899986433	950053251449311232	950053339319996418	950073380484665349	950074819793453056	950094537744986112	950238181747806208	950381457633087488	950381509114056704</t>
  </si>
  <si>
    <t>gossipcop-4460932340</t>
  </si>
  <si>
    <t xml:space="preserve">George Clooney Begging Amal For More Babies </t>
  </si>
  <si>
    <t>1001535395383926784	1001644520784703488</t>
  </si>
  <si>
    <t>gossipcop-2459545786</t>
  </si>
  <si>
    <t>mashable.com/2017/10/08/mike-pence-leaves-nfl-game-tweets/</t>
  </si>
  <si>
    <t>VP Mike Pence just left an NFL game early to protest a protest he doesn't seem to understand</t>
  </si>
  <si>
    <t>917107471914815488	917111159853117440	917118188407738368	917202501920874496	917206490523475968	917255855749378049	917336028846817280	918231789084315648	918382999271591936	918433109997125633	918625745899085824	925092538813427712</t>
  </si>
  <si>
    <t>gossipcop-262378656</t>
  </si>
  <si>
    <t>www.imdb.com/name/nm0005011/bio</t>
  </si>
  <si>
    <t>Faith Hill</t>
  </si>
  <si>
    <t>1035673508683104256	1035673529264439296	1035673850015637504	1035673883070746624	1035674036678750208	1035675011581915136	1035675141475368960	1035675190196355077	1035675330340683776	1035675365950337024	1035675564588376069	1035675836463108096	1035676197168996352	1035676249581080582	1035676334104694785	1035676576245923841	1035676634857316354	1035676662678134784	1035676753652604928	1035677075917692930	1035677248182001669	1035677248098062337	1035677416226783234	1035677592861401088	1035677734620430336	1035677815641915393	1035677891634245632	1035677970185240576	1035678134694227968	1035678628821049344	1035678651621068802	1035678703706140672	1035678727173222401	1035679040999321600	1035679092073529344	1035679123140739072	1035679133433397248	1035679421552844803	1035679881391222784	1035679934600032256	1035680029945094144	1035680521597022209	1035680574726385669	1035680853114998784	1035680919351226368	1035681392858996736	1035681422814728193	1035681680932196352	1035681843826241538	1035682002584907777	1035682031529865216	1035682407507214337	1035682480953548801	1035682662869086209	1035683193775636480	1035683300533305347	1035683456347516930	1035683913233035264	1035683964252512256	1035684267823640576	1035684798789025792	1035684946646589440	1035685571954450432	1035686160066965505	1035686383074062336	1035687261596090369	1035687262544121856	1035687887038304256	1035688018923937792	1035688135852744707	1035688140047040513	1035688227565264896	1035688329017081856	1035688499473596416	1035688767930228748	1035688807536816128	1035689360778305537	1035689479892172800	1035689731277897729	1035689842850578432	1035689924434046977	1035690266374619138	1035690403427577856	1035690605907730433	1035690616527540224	1035691055256162307	1035691477396074497	1035691498019254273	1035691681109168128	1035691707310981120	1035692548864528385	1035692561967591424	1035692933800910849	1035693074268278784	1035693110150483969	1035693150579380225	1035693317122662400	1035693749773451264	1035693757470003200	1035693863992795136	1035694098982813696	1035694130788290562	1035694371033808896	1035695107251552262	1035695109742972929	1035695285735968768	1035695652519469057	1035695906249687042	1035696262992027648	1035696380210233350	1035696414519644161	1035697105623547904	1035697293612265472	1035698590688133120	1035698773916360704	1035699249504296961	1035699472163069953	1035699614421319680	1035699949894217728	1035700320003862528	1035700401318883328	1035701272563916800	1035701271913611264	1035701439811801088	1035701812685238273	1035702359589089280	1035702475716669441	1035702530687217664	1035702831422963712	1035702839253852160	1035703048583053313	1035703250618437633	1035703431728717824	1035703475982802944	1035703846490779648	1035703998060396546	1035704140272467968	1035704391687450625	1035704423627071488	1035704493827088384	1035704515549224962	1035704825932144641	1035705049970827264	1035705293269815296	1035705371736924161	1035705472995786752	1035705547977158656	1035705634518327297	1035705853427347457	1035705858263580673	1035705934499082242	1035706487534956549	1035706627398266880	1035706741634359296	1035706840040988679	1035706985658966016	1035707067439435776	1035707155805032449	1035707167310008321	1035707274440921088	1035707317709238272	1035707337531686912	1035707395903635457	1035707888629571585	1035708201302482945	1035708282793472000	1035708415408922624	1035708430290493440	1035708821694541826	1035708847212699648	1035708871715823617	1035709043485040640	1035709547715932160	1035709565529206789	1035709839350095872	1035709848602767363	1035709937085767681	1035710247690690560	1035710409637064704	1035710594450685952	1035711066385174529	1035711112917012481	1035711253384056832	1035711340780765184	1035711450143223808	1035711510364844032	1035711648848392193	1035711820957245443	1035711841190600704	1035711955636551681	1035712144057278464	1035712419807551488	1035712508554694657	1035712688926674944	1035713079776927744	1035713122982477824	1035713207690821632	1035713287013494784	1035713618434641924	1035713762689347584	1035714825500938240	1035715487173435393	1035716427532128261	1035716637075365888	1035716814800486402	1035717132364013569	1035717422672760832	1035717599886299136	1035717638436085761	1035717949112418304	1035718086769356800	1035718398762803200	1035718774056349696	1035718965224517634	1035720012445753345	1035720138526343168	1035720171330195456	1035720292713291777	1035720370119233536	1035720912895713280	1035720923691642880	1035721226361208832	1035721293516001280	1035721396419211264	1035721599318515712	1035722291903193089	1035722404125913088	1035723339615092738	1035723471743905792	1035724103951503360	1035724436429828096	1035724620588937217	1035724808099483648	1035726303301840896	1035727058838511616	1035727461437325314	1035727850127720448	1035727886345555968	1035728596948721664	1035729147044085760	1035729294788579328	1035729563790323712	1035729741616226304	1035730231821123590	1035730334820708353	1035731555287621632	1035731667640565760	1035731734510411778	1035731844879138816	1035731966912413696	1035733319466528768	1035733370364354560	1035733667799330816	1035734007504404482	1035734653532086272	1035734977365721088	1035735525322379265	1035735538685362176	1035736343916072960	1035736549256646656	1035736560811929601	1035737044843159552	1035737085251149824	1035737665386176512	1035737853622448128	1035738108086628354	1035738188751556608	1035738445644214272	1035738553576247298	1035738818798931974	1035739121598124032	1035739711992684545	1035740583732555777	1035740809172332544	1035741162773131264	1035741440024961024	1035741546023247872	1035742025147207681	1035742648068395008	1035742705039667201	1035742811340107776	1035743134884524032	1035743392301502464	1035743463080386560	1035745074217447426	1035745984557371393	1035746778115727360	1035747349077913600	1035747448793133056	1035747617777561600	1035747640506339328	1035750242589855744	1035750393282789378	1035751384434524160	1035752136116776960	1035752201371545600	1035752688993091584	1035753330574802944	1035753866757906432	1035754342459105281	1035754487598784513	1035754545425641472	1035754847319089152	1035755199791603712	1035755289255936002	1035756053001060352	1035757691250073600	1035758197615878145	1035758494459351040	1035758759006687232	1035759399015313410	1035760155126902789	1035760523474862080	1035760608908587009	1035760674029199361	1035761653793648640	1035762280489660417	1035762969769136128	1035763210153025536	1035763279375859712	1035763745161662464	1035764079938416640	1035764165024133121	1035765226480783361	1035765439207538688	1035766334632673280	1035767244762931200	1035768246253891584	1035769015723995141	1035769532135006209	1035772022997958656	1035773906714542080	1035773956320632832	1035774875611279361	1035776222897336320	1035777118590959616	1035777965869621248	1035779008439480321	1035779250165624832	1035780510906077191	1035780663448727553	1035781674733371392	1035782622520041472	1035782900854079488	1035783184938622976	1035783341117779968	1035783423573536768	1035783511041601536	1035783563206115329	1035783642503675904	1035783699428765696	1035783717107781634	1035783808417783808	1035783965016289280	1035783990412754944	1035784169664729088	1035784259687141377	1035784308458487809	1035784343594127360	1035784472837480450	1035784511097905152	1035784732091604992	1035784843722981376	1035784893165449216	1035785035973124096	1035785140616736768	1035785169444122624	1035785321856811008	1035785348910071809	1035785471337607168	1035785518632656896	1035785598706040833	1035785700082372608	1035785728389783553	1035785864377458689	1035785940160180225	1035785976658837504	1035786090152714240	1035786291881766912	1035786391727165440	1035786432080760832	1035786486329888768	1035786574531911682	1035786668459130880	1035786668396040192	1035786812776738816	1035786913624584192	1035786976929239040	1035787081115611136	1035787177769218048	1035787251572191232	1035787305192173568	1035787331222032385	1035787401061453824	1035787821733347329	1035789898916261888	1035793418021163009	1035793658778464256	1035793941365448704	1035794755286790144	1035795781653917696	1035796503942578176	1035797343478657025	1035797972859187200	1035800615027396609	1035803465539362816	1035803710176149505	1035807855683756032	1035808152099450881	1035809302383079424	1035810307267063808	1035812582819549184	1035813986418282496	1035814931151679489	1035815134986297345	1035815422078201857	1035815701435621376	1035816809289707520	1035816955305971714	1035817034360209408	1035818932597387265	1035821121575284741	1035824263444320257	1035825895594840064	1035826140579999744	1035826836385816576	1035828560995512320	1035830687906123776	1035832422397616129	1035840172762558464	1035840837597503490	1035842140864176129	1035842422650101761	1035842771586834432	1035844693454610432	1035844796043218945	1035846257758138368	1035846847271763968	1035847362500067333	1035847737164673025	1035848857345843200	1035848870671134720	1035848989629853697	1035849094076551168	1035849214528507904	1035849687440543744	1035849756961107968	1035849756872990722	1035849756558405643	1035852309954289665	1035853315878412288	1035853929194684418	1035855110356709376	1035856486860091395	1035856796727033856	1035858571496497152	1035859896485457920	1035861772069089280	1035862451525492738	1035862473960816642	1035862887590289409	1035863289874534400	1035863753978466304	1035865310094663681	1035866248402415617	1035866363074502661	1035867483952033792	1035868282975387648	1035869182267543555	1035869190660313088	1035869761014517761	1035873027869818880	1035873166151876608	1035874245744701440	1035875178461388801	1035876234658570241	1035877776576929793	1035877892838842368	1035878598861717507	1035879071656370176	1035879219392339968	1035879936567984129	1035880485677875201	1035881770015584257	1035883111651966976	1035883183722700800	1035885087374680064	1035885473451761665	1035886095869857792	1035887374444703744	1035887822907957248	1035888545607475201	1035888833412382721	1035889506065494016	1035889719303974912	1035889927828004864	1035890257349230594	1035890906660884481	1035893426041102337	1035893557238919168	1035893795735384064	1035894902901682176	1035895723009560576	1035895803812958209	1035896244877623296	1035896363182174208	1035896920860966912	1035897693908951040	1035897988143570944	1035899367813795840	1035899601893486594	1035901621287493635	1035901701285457921	1035902592495144960	1035902663072858112	1035903203982942209	1035903998941904896	1035904633259139072	1035905110298320896	1035907330972495872	1035908079202660352	1035909108749221894	1035910708628733952	1035911708043169793	1035912773639839744	1035913365279965186	1035914032979562497	1035914137803448320	1035915978477989889	1035916314110509056	1035916469396221952	1035917963998593025	1035918238885076992	1035920682058539008	1035921523423502338	1035922607978291201	1035923014754463747	1035924394470727681	1035924440209674241	1035927798987272192	1035931864819740672	1035932366563368960	1035932582234517511	1035933553773740033	1035933564599234562	1035934577389383680	1035934777638039552	1035936069424840704	1035938087510179840	1035938964052500480	1035940195051417600	1035940371635810305	1035941171233742848	1035941304763482113	1035941338888527872	1035941679482789889	1035942010522402817	1035942082244952064	1035942224184324096	1035942891837898752	1035942895394664448	1035942895113646087	1035943817537572866	1035944215845511169	1035945084922077184	1035945582483988480	1035946174656565248	1035946622675550219	1035946701612363777	1035950693771825152	1035951914331062273	1035952015480946688	1035952189171277825	1035952830962491392	1035953987709808640	1035955558304514049	1035956811650789376	1035957156590301184	1035957620077744131	1035958825583558657	1035960661698854912	1035961045930586112	1035963037038137344	1035964213414359040	1035964364094767104	1035964559197200384	1035967778312732672	1035969110168006657	1035969610565214208	1035970394468102145	1035970546490531841	1035970793602203648	1035970797905502208	1035971118576873473	1035971289981374470	1035972340847456256	1035977886866403328	1035978834431148032	1035979005906898946	1035979616572329986	1035982079287222272	1035982582658359296	1035984185427542016	1035984483181314048	1035991180016865286	1035991877646991361	1035995960432709632	1035996220269977600	1035999113714774023	1035999189736542208	1036003798580322304	1036004264253026305	1036005778392461312	1036006575721275392	1036007886751760389	1036008704544526337	1036008921784365056	1036008962800447488	1036009207307411456	1036010819740413954	1036012786474725378	1036013929762365440	1036014737501417472	1036015246782222337	1036015565553451010	1036015599711793152	1036017908718088192	1036019426976522240	1036019599903322112	1036019617750310913	1036019889067053056	1036023274927534092	1036023918522458112	1036025053186539520	1036026121328975873	1036028910335614976	1036030687449702400	1036030788205195264	1036031075385061377	1036031437428940801	1036031729541308417	1036034045006827520	1036034062287286272	1036034704296882176	1036034731731832832	1036034937474899968	1036035157566713862	1036035576158347265	1036037067787124743	1036037683255169025	1036038071127625728	1036039326776414208	1036040292112183296	1036041038866079744	1036041608658132992	1036041634255986688	1036042367738961920	1036043885619957763	1036046877123325952	1036048708536881153	1036049087399903234	1036049324101259265	1036049526623223808	1036051625138442241	1036054948184612864	1036055704384065537	1036056499271946245	1036057062046932992	1036062833077874694	1036064299477741568	1036069476532461569	1036070013910708224	1036070017941422081	1036070284753694721	1036070942160629760	1036071208930955265	1036072248241737728	1036073327146749952	1036074990020513793	1036075723008688128	1036076243551174657	1036076412904636416	1036077652895883264	1036077725386264581	1036078414245941248	1036078579384307713	1036081938849824768	1036083457770889221	1036084393016799232	1036084800799555584	1036085179591352321	1036087910058139648	1036088786172735489	1036091884454772736	1036095335607627776	1036099816936366082	1036101418367819776	1036104360181161984	1036107571810246661	1036107693566713856	1036110137272893440	1036111678184644609	1036111757809512448	1036119221300867072	1036121593687224320	1036125440451039232	1036126318902108162	1036129297042472965	1036131918767513600	1036140995220566016	1036146708944572416	1036147069260640256	1036148421399392256	1036153494133268480	1036154971119603712	1036155278478241792	1036155989618245634	1036156780852723713	1036157981883334656	1036158641483575296	1036159304729063425	1036161188952850432	1036162442504491008	1036164725032153090	1036176258684596225	1036176813008056320	1036183974928732160	1036201029761564674	1036204215306203141	1036207187629170688	1036215973706125312	1036219982374416385	1036228524934279170	1036231858252656640	1036233660675117056	1036237391504261120	1036243064854126593	1036243287017971712	1036243990042091520	1036245771581108227	1036248531290316801	1036249142975033345	1036249488212615170	1036252084771999745	1036254473650364416	1036254498057060353	1036254544072650752	1036255238246752256	1036255674358030341	1036262793912020993	1036263770631401472	1036264179416608770	1036271855714361344	1036274042049843200	1036274176024358914	1036274297449472001	1036274764715839493	1036275303323185153	1036283647958167552	1036285238664552450	1036286250649575424	1036288104498442240	1036289006500290560	1036291424646508544	1036292068287467520	1036292113263144960	1036296301556760576	1036297140161708032	1036297399789076480	1036300910220259328	1036304855516762112	1036305542593966080	1036306664851492864	1036306967331913728	1036314122965663745	1036314671102349312	1036314878561140736	1036315113433657344	1036316418042679296	1036321109078171649	1036322417499627520	1036324380383559680	1036324514890637312	1036324690657271814	1036325487822426112	1036332943046795271	1036332942681952257	1036332942468018176	1036332957487833089	1036335299209519106	1036338920764661760	1036341346594766848	1036341407601123334	1036342291676377088	1036343398964256769	1036346942178119681	1036349391555252224	1036353384620728320	1036355015701671936	1036363747080716289	1036364471932018693	1036365037655404544	1036365958753988609	1036368078328737792	1036368144510734336	1036368246293884930	1036368864261627904	1036370927754338309	1036371329295908869	1036371507411210240	1036373178187231237	1036374612404264961	1036374908580708352	1036377739161468928	1036378776425381888	1036380678911352838	1036381256324468736	1036383959645597696	1036385675573166081	1036386991645110272	1036389775979073536	1036390609169383424	1036391730927427584	1036391862716661761	1036393046240370694	1036397737254813697	1036399410945634305	1036400468552036352	1036400755630993410	1036400922249883649	1036401626599370752	1036401849434300417	1036406196968873985	1036406527777824768	1036407355905212417	1036407881879486464	1036408009885331456	1036410034463404032	1036410541823221760	1036411056447401984	1036412662966562816	1036413491354259456	1036414176690954240	1036414501938257921	1036415485926092800	1036418625438212097	1036419127940923393	1036421557193793536	1036422373543751682	1036425428213350401	1036428320936808448	1036428771698663425	1036429179212976128	1036429635528151040	1036429983869231104	1036434132589535232	1036435808381816837	1036440560670625792	1036442623202869248	1036443406745169921	1036444442784227329	1036445548570726400	1036446698829225984	1036447360728092673	1036448711037972480	1036449484459466753	1036450822194835458	1036450862246371329	1036453095562203136	1036454010134380544	1036455582885203968	1036456320747098112	1036457196731527168	1036463097110769665	1036463246289526785	1036464636319735808	1036464663565946883	1036466528575741952	1036469068231073792	1036469988712898561	1036470153028886528	1036470205743030272	1036470632144363520	1036471742716366848	1036471947574566912	1036472094991630341	1036474701823074304	1036475389663621120	1036475566944342016	1036476463065845760	1036479933529260032	1036485651494051840	1036488729911853056	1036489825619247104	1036493877136506880	1036494309472624640	1036495710148018181	1036502002975428611	1036526975194685440	1036530489593614336	1036545531223437312	1036545960728567809	1036549853709389825	1036550794840027136	1036551714508341248	1036555619719958529	1036555864008667136	1036563092933627906	1036567410218807296	1036567825039679488	1036569502396243969	1036570998114381824	1036573421700894720	1036584600112443392	1036594395439685632	1036598363960082433	1036599077163552768	1036599680157798406	1036599792149913601	1036600041010540545	1036600998570192897	1036604009514192896	1036607960800055297	1036612766071758848	1036615790143922182	1036616654644551684	1036618436636549120	1036618801054470144	1036618877034266625	1036623813817978881	1036625152312782849	1036628463829086208	1036635965488603137	1036637440684027904	1036638699956490240	1036640169540112384	1036642746247925761	1036643630780502021	1036649506161360896	1036653115796283392	1036655812884623371	1036657614455799808	1036660408596262913	1036661419490648064	1036666102707875841	1036667084506316800	1036667328954556416	1036667719154839552	1036668949927260160	1036673697229283333	1036675515762044933	1036677068136894464	1036678484695896066	1036683429612531712	1036688344929984518	1036689594215849984	1036695340487913472	1036697457495867392	1036697840561532928	1036701053406900227	1036705378346528768	1036709522457296897	1036709691877990400	1036710220876144640	1036710494336311296	1036711187923312640	1036711979677888513	1036712321626779649	1036713101528317952	1036713652513112066	1036714122912690177	1036714692197183494	1036717124734119936	1036717300596891648	1036717373322133509	1036717902810902528	1036718096206053376	1036719095897452544	1036720059807227904	1036720739527876608	1036720862152544260	1036721873097244672	1036724266669142018	1036730333545291778	1036730849734090754	1036741574615552000	1036741885019258881	1036744932453769216	1036746558988079104	1036749243434901504	1036753391014305792	1036755055611793408	1036762137954332674	1036762582349213696	1036763594010943488	1036764120345862144	1036765378758754306	1036765444152221696	1036766559367299072	1036768068205203457	1036773044197486592	1036775670347706368	1036778112363782144	1036778881511038976	1036780933238730752	1036781196058025985	1036781936327311360	1036783190667481088	1036785806784909313	1036787520632184832	1036789909749608448	1036792032377950216	1036802802033602560	1036803591430987777	1036804439976435712	1036811154750767104	1036812929939791872	1036813073980575745	1036814109977862144	1036816733070393345</t>
  </si>
  <si>
    <t>gossipcop-8489638104</t>
  </si>
  <si>
    <t>www.girlfriend.com.au/katy-perry-dating-robert-pattinson</t>
  </si>
  <si>
    <t>Katy Perry Dating Robert Pattinson</t>
  </si>
  <si>
    <t>463984229055856640	464111572638396416	464128050687270914	464211367608598529	464268093087178752	464283608379703296	464729533791215616	465950440522121216	465951191201898497	465951190803415040	465953873333460992	465954837188734976	465957331965329409	465959932248858624	465960791670140928	465961883065778177	465965217415835649	465988670562922496	466047720231153664	466179376867180544	467064915405324288	467645362358865920	469089907298668545	469098929955426304	469099395305066496	469106301877108736	469108675047481344	469118563962204161	469129738129113091	469129754805669888	469129773935910914	469130054409003008	469133868952334336	469137744115945472	469181825948975104	469181824543891456	469181828390088704	469181826779463683	469181831510638592	469181838787764224	469386570382852097	469403064961478656	469456317078188034	469524642747543553	469524685781086208	469804322935410689	469805116065730560	469824652635025409	469992719436095488	471016616671449088	471018767141445632	471020986645499904	471274894731137024	471586587118034945	471586693363949568	471593149693825024	471595874452119552	471602125688938496	471604836736057344	471607713005178881	471607913908162560	471636509473648641	471664266635149312	471673414793428992	471674464346718208	471735185143123968	471871840692891648	472503748544065536	472837100514316289	473826311371096064	473833260347191296	473841717687226369	474266163342352384	474442070070136832	474442407111450624	474461002193309696	474489555114926080	474489931314647042	474922082132701184	474936762288979968	474951795781820416	475979389255950336	475986020735795200	476003363666948097	477153520185909248	477153878878605312	477153939301732352	477157772036149250	477162967583051776	477167097479307265	477168232437010433	477168320051806209	477168784596168705	477176590128791553	477270207379955712	477274924348747776	477274923589591041	477280721875124224	477283315687227392	477283321936760833	478187995061698560	478188623813029889	478284623768604674	478291996214177792	478314122849710081	478316142994280449	478449381440364544	478469372885757952	478475981959614464	478480139202732033	478480157947076608	478480184861921280	478480310477144064	478480930827292672	478482563753734145	478496646305546240	478502621309714432	478527989529866240	478527996865691648	478527995187961856	478528004495126528	478528010463625216	478528008043520001	478528013710008320	478528018755764224	478528015450648576	478528022606135296	478528020685148161	478528026242588673	478528024275472385	478528027823849472	478533240580366336	478534190523506688	478548133488513027	478560435474407424	478563339908308992	478567993656758272	478569340518690818	478597201472401408	478615137754959873	478615140615475200	478636617771413504	478660451463471104	478661910620303360	478724769831870464	478772926896812032	478780100985364480	478789814091673600	478791053793701888	478791060877881345	478796071745769472	478828630114455552	478831226464137216	478837128856481793	478838424539889664	478838521008910337	478867536805494784	478886492152930304	478888347557830656	478889678196592643	478897382122196992	478918371732242433	478928857085382656	478979424931442689	479049083386998784	479057313718755328	479095690925047808	479123610087329792	479170327360978944	479179914789126144	479207179094720513	479232459330957313	479235940414533632	479245744491069440	479249607596064769	479255013131157504	479258874415816705	479268017642041344	479274877174939648	479276373518061568	479276378647715840	479287592077099008	479287810910732288	479289197136596993	479289611085033473	479291436517425152	479294700189257728	479315606739501057	479320487806251008	479350432699908098	479352774207877121	479353926097977344	479357948737486848	479360733818667008	479362082941321216	479364996514594816	479373460406169600	479376236389466112	479376286964805632	479376328995516416	479376491105357824	479376552396734464	479376614715703296	479376659699625984	479376705220399104	479376713537691649	479396180376293377	479400518599467008	479400545703063553	479400928840126465	479402129782607873	479407036015206401	479420943878479872	479432663481061376	479456706099834880	479476197794263040	479479585910689793	479480382803689472	479489859413749760	479498469913022464	479529724809445377	479536084561321984	479556081882910720	479574377814827008	479577127428554752	479584185204494336	479586570929205248	479587052875284480	479612779632947200	479614823035326464	479618775788961792	479619814474801153	479630155040583681	479645839669751809	479677392948957184	479712531225649152	479712634606870528	479720315350552577	479727704065855489	479762869782085632	479777167505510400	479777581651083264	479779480748036097	479853825272995840	479854675856871424	479867822638526464	479873740243996672	479901005799120896	479948579369267200	479948607563366400	479951555462828034	479973591111319553	480028992293335041	480047824080338948	480063429085233152	480102881761038337	480108064469577729	480175821584211968	480342016320995329	480388481500213248	480406073170333696	480423928305680385	480443207092686848	480476216424538112	480508441354465281	480511282139774976	480515158641348608	480546274672783360	480604193489551361	480650674632290306	480699247902208001	480736763141308417	480785282048860160	480889194298867713	480949062527508480	480975891187519488	480992395635339264	480997598635892737	480998432367063040	481004975208681476	481018639416446976	481058421173518337	481079522071035905	481079594745729024	481081839852224512	481083035228463104	481083035102638081	481083034980978688	481085763338379264	481085895525662722	481085894670049281	481085894565167104	481088236337389568	481089466422280192	481090542554464256	481096841111408641	481096901677551616	481132436089081856	481152334811373568	481158553189629952	481185587018203136	481204157143998464	481207991018876929	481265942111207425	481282220556955649	481300128133689344	481331200900882432	481352685690441729	481358652121415680	481358721029636096	481365491101880320	481392844528029696	481392938795012096	481410129292566528	481413417815662592	481413665279987713	481418609432862720	481427828609527808	481444039330246657	481444082363805696	481446413746728961	481446543300382720	481454299554119681	481463521998163969	481470855009288192	481511697643888640	481538144639008768	481590354127241216	481634127930617856	481669257403441152	481698189792141313	481807768387469314	481810639669559296	481845814801616896	481845840021954560	481845852814602240	481845878081064960	481845890513006594	481845916043710464	481845941180182528	481845953834389504	481845966912245760	481845991771889664	481846004728098817	481846017243885568	481846054690635779	481846067273535491	481846105513013250	481846130406219777	481846218931187712	481846244176691201	481858912732184576	481903085946552320	481950325926948864	482004103027904512	482048292822319104	482237916454727681	482278357837828096	482304832233943040	482385175280492545	482409521193553921	482429492145577984	482447743877517312	482466003436044288	482536354123763714	482539054819336196	482615917344342016	482619281813680128	482620376045076480	482622628654747648	482622647696887808	482772982884888578	482958756989243392	482981810234589184	482998673723236352	482998783307837440	483000783617527808	483000790252924928	483001426348482560	483003763771187200	483007562137079808	483010594082025474	483025019753476097	483030125584191489	483030127899443200	483122081547030528	483132905053368320	483346719908696064	484025981087150080	484116167645073408	484116609397567488	484117052408332288	484164405827883008	484182355968401408	484183799761084416	485222545860214784	485241671009853440	485241670573637634	485250357417619456	485257779716702208	485264376060841986	485268610542088192	485272252737257472	485279674642100226	485312520542883840	485312519922130944	485472158714298368	485537138281152513	485882369220833280	486272380637945857	486643589984681984	486644170627358721	486644668700954625	486644736699027456	486645613946105856	486648341258723328	486649179910176768	486652443606790144	486652697727094784	486653374918438912	486654237506412544	486654237166665728	486654978270842880	486663609754214400	486664563568291841	486670647129821184	486680276387389440	486690093617270784	486695261087879168	486695260609708032	486856357774376960	486858344628375552	486861454222450689	486863810058145793	486949252858650625	487040339048660993	487221355268435968	487227727011790848	487283567030829057	487316882098122753	487339192402186241	487362030299398144	487478168882659328	487478218924888064	487486670527160321	487512879591993345	487597557598535680	487620142809882625	487751594906091520	487751635171418112	487756502334054401	487764418567368704	487797936638922753	487812997205598208	487830758183014401	487838466709786624	487953342211960833	487973767021219840	489009048935612417	489014626256838656	489026408992100352	489367747478822912	489608635207528448	489609219201458177	489609225786519552	489609322629177345	489616201207660544	489621862259752961	490486849337438208	490489007189401601	490518593117753345	490789970232098816	490834613523070976	490971939632984064	490982295654785024	491000377878138880	491002171970711553	491035974991089665	491040276702441472	491041400129978368	491062616966455296	491115475267358720	491168269391249408	491198476567728129	491206037915983872	491308399083003904	491309419578531840	491479537310388225	491479576833323008	491556818049449985	492802207301902336	492803121815375873	492803124302594050	492806019127320576	492926435451891714	493924150730182656	494580174738837504	494584122497454080	494660239254253568	495026997647925248	498590085793603584	498656468682289152	499710137334906882	499947293747851265	499973391126786048	500447287806394368	500840033671057408	500908013062852608	501193711808557056	508076991115845632	513992126481190913	515998354460135424	516555650869231616	528393676511141889	538981924471992320	548736155378651137	582613413030965248	588017684257837058	666266005690187776	666276050687528960	666278314420469760	666282188313247744	666309770261823488	666310029411278848	666310039104303104	666310297225924609	666310413550813184	666310526360776706	676777816306745344	678202889643274240	678202892289835008	678202891740381184	678202891534897152	678202918479069184	678202952004165632	889372720277991424	889373426946912256	889379633187012610	889380909631143936	889391180039032832	889393841660452864	889619729496846337	894200320389259264	894200917066752003	894201173455945728	894201180229906432	894201462452039680	894201530261307393	894201553770483712	894201705491046400	894201717318967296	894201779092680704	894201816682041344	894201940950777857	894201970365526016	894201989340549121	894202007807983616	894202005371183104	894202041752580096	894202345747361793	894202348557488128	894202418979844096	894202536088936450	894202854591877120	894202981205368832	894203199103553536	894203207567552513	894203209501220865	894203214412656641	894203221131927552	894203586468511745	894203749006290944	894204043823919105	894204070709387265	894204076937883654	894204081790693376	894204104481878017	894204110123216898	894204118834827264	894204151298760705	894204480949846016	894204559064694784	894204558888579076	894204944034574336	894204972065271808	894205068492259328	894205424509087744	894205852835606530	894205940655955968	894206204691439618	894206210492162048	894206592882806784	894206607239917568	894206800286887936	894207451058327552	894207455319732224	894207507081637888	894207768332259329	894207808429854720	894207815367176196	894207815140638720	894207818441609216	894207869243072512	894207962172063744	894208246747103235	894208534681976832	894209128473780225	894210300479651841	894210418578796545	894210445048926209	894210846825558020	894211061951365120	894211510733385729	894211629587542018	894211668045160449	894211688983138304	894211685564764160	894215031428046849	894215143994908672	894215270750978049	894215281618432005	894215288077549569	894215347007565824	894215361066872841	894215360873934848	894215407833317377	894215409615982594	894215435587072002	894215445674328064	894216405226225664	894216850761973760	894217244670144513	894218940167200769	894220212848832512	894220244612509696	894221007279374336	894221815110787073	894222322613268480	894222333749088256	894222351427973121	894222951372992513	894223439824736260	894225095278956545	894225105181696001	894225316700446721	894225342302482432	894225363731140608	894225386900529152	894225581704749056	894226663168462848	894226855552851969	894227412606533632	894230150203584512	894230360745168898	894230515909349376	894237686407372800	894238382204649473	894246110470057985	894246510585667584	894248640457453569	894248744593481729	894249111897202689	894249791894548481	894250042307072000	894250551520743424	894252602753523713	894254131459772416	894254163818815490	894254188833656833	894255010413895684	894255282456588290	894256832205684737	894259858446442496	894260562833453056	894262215326527488	894264586802745344	894266560893906949	894268614303297536	894270896218587136	894271251887276032	894271256664592384	894271262549172224	894271406975967232	894271457005580290	894271645422170113	894272779952041986	894273384284028930	894273504631238658	894274936201555968	894275666266304512	894275675418488832	894275950594150400	894276827451199488	894276911786061824	894278102649581568	894278649863712768	894286499469967360	894286505203556352	894286503672545280	894286510043746304	894288827874934786	894295319827165185	894297633388449794	894300075609907201	894303720674136065	894306018792009729	894306912266792960	894318943539785730	894319255029780480	894333549452566528	894337521756360704	894339013712252928	894347357688442880	894347495152779264	894349551309606913	894358983418421248	894359417713549313	894371790713114624	894399618615844864	894407378011074565	894414854743896064	894429316229939200	894429330750660608	894429372731478016	894434664743669760	894439061947068416	894439607382814720	894442745816854528	894449260149841922	894463146676678656	894466740985503745	894472074856738816	894479882448584705	894492866348814337	894492875282685952	894492877342035969	894492886607306752	894492895847305216	894492897655042049	894537452572090368	894539413384036355	894544648634552320	894553788803158018	894559632248778752	894559642088611842	894561553751699457	894564663953850369	894566801039818752	894568017581023236	894568512836046848	894569407841796097	894569416180064256	894569884885057536	894570058919403535	894570371906772992	894571145520967680	894571510542807040	894573632533475328	894574416016834560	894574677124894720	894574705771896832	894574715481849856	894575050996711424	894575373580742656	894576018509451264	894578806949675009	894579469591228416	894581192107753472	894582793446989825	894583701744623616	894584347461898240	894587204088897538	894589323944833024	894590697403293699	894590785462599685	894590881055035392	894593939914842112	894594002552532992	894595435591028736	894596132927660032	894597594990751744	894598682116579329	894602074142511104	894604066109706241	894604066076196868	894604065971339265	894604065795186688	894604064549457921	894604066667606016	894604066466267136	894604066424336392	894604066302693377	894604074146025472	894604073881784320	894604073311371265	894604077073653761	894604075228123136	894604074884239360	894604081741877249	894604079552495616	894604086003335172	894604093913739264	894604099647352832	894604097965477888	894615501464363008	894620130235346944	894627157489704961	894628078445625344	894633427546374146	894633965860139008	894641218302484480	894641216645718016	894641797988745216	894642141615366144	894642215204470784	894643022910062592	894643826954055680	894644193242394624	894644256580804613	894645141084020736	894645475135107073	894645913196560388	894646360594677761	894646449128046594	894646497920376833	894646979283865600	894648886454882304	894651135071371264	894651785926787072	894652649869459457	894657310164963328	894658226364526592	894658718817820673	894659068643745797	894659302534729728	894659688666497024	894660051021037569	894667339555196928	894675449195921410	894677660009410560	894677751508152321	894680479953190914	894687681929592833	894706228261269504	894710699049472000	894723348160290817	894738335826153472	894743016258359296	894755751075491840	894766197861793792	894786603423457280	894793865445597184	894804394759159808	894805755970424832	894834605760458752	894865050082652160	894865631593586689	894867606838026240	894868167939416066	894868478070595584	894872305125400576	894873605611208704	894875817783808001	894882679841095680	894889992530534403	894890519914041345	894909824999215104	894915872493518848	894922913614254080	894922921390387206	894942304628289539	894951341222752256	894958899899400192	894965381097558020	894966807978803200	894995883993038849	895012527410753536	895012835583025153	895013553656279042	895013684908441600	895013690969251840	895013835798720513	895013856233304065	895014851902361600	895015146770227200	895015832358703104	895016651745374208	895017681669300227	895020848297508865	895027796765847552	895030853960687619	895030875540275200	895033081043857409	895051060829618176	895065380116455424	895065382364495872	895079836506521601	895092462439473152	895092501962301440	895098162922258437	895103407282892800	895106630995652609	895109903127257090	895128839600443393	895135222915846144	895161639867219968	895177484798484480	895189646069641217	895209632725073921	895227667422773249	895227809152368640	895238178294161408	895252259587674112	895258240602304512	895273059820511232	895329103582175232	895352238813487108	895356187125743616	895471711721836544	895477091197607936	895829636566962177	896417676473516033	896545126117511168	897032635683393536	897537002253553668	897853557784838144	897862667670388736	897864167813558272	897869844451696640	897871972574543872	897872881144676352	897876158569697283	897887491344216065	897890917822087168	897904573993570304	897915755806601216	897991423366021122	898053657152946176	898077134412972032	898119572863275009	898120260167114752	898224689008570369	905731078140387328	919970995766747140	920011024476135424	920012922075713537	920016387443060736	920249209273458689	920269396035043334	920852086329413632	951412757781536769	957379310695976961	957440638861107200	957999358372401152	961267352544440320	961273976428351488	961279276577255424	961279901541179392	961286470412709889	961330493386977280	961330502794854400	961354783922716672	961372718468943874	961372770117419008	961372782671089664	961372898672988160	961375340152041472	961384636273385473	961389251492392960	961392230274621440	961395170267844608	961395169995051008	961399062065905664	961423652595159040	961423650334429184	961436340901445637	961449596642906112	961488260806692866	961500704849432576	961506756055719936	961512801259880449	961518849005891584	961570810027741184	961595853004836864	961601932904271872	961608016629043200	961614082154561538	961614080174850048	961616550384975872	961620126339665920	961620123982483456	961626170621091841	961638565968076800	961656746690404352	961663205167812608	961673364837453824	961675319395717120	961682455710322688	961740659475361797	963025603216789504	963033720453259264	963035093710204928	963036860242186240	963040555189104640	963107410230611968	963200377888927747	963271459178196992	963297862393180160	963443485654372353	963453593088151558	963463687456677889	963473779698683905	966781888215093248	979234225860857856	989381551401066498</t>
  </si>
  <si>
    <t>gossipcop-3834007612</t>
  </si>
  <si>
    <t>www.dailymail.co.uk/tvshowbiz/beyonce/index.html</t>
  </si>
  <si>
    <t>Beyonce News on Twins Plus Instagram and Jay Z Updates</t>
  </si>
  <si>
    <t>925495468213309441</t>
  </si>
  <si>
    <t>gossipcop-9175178524</t>
  </si>
  <si>
    <t>www.imdb.com/news/ni61564746</t>
  </si>
  <si>
    <t>Is Montia Sabbag Pregnant With Kevin Hart’s Baby?</t>
  </si>
  <si>
    <t>913873766647812101	913894976312004609	913907880016957442	913932466947284992	914213767197728768	914277240577372160</t>
  </si>
  <si>
    <t>gossipcop-5543072612</t>
  </si>
  <si>
    <t>radaronline.com/videos/lesbian-lovers-inside-drew-barrymore-kristen-stewarts-flirt-a-thon/</t>
  </si>
  <si>
    <t>Lesbian Lovers? Inside Drew Barrymore &amp; Kristen Stewart’s Flirt-a-thon</t>
  </si>
  <si>
    <t>978680455183544320	978684583133691904	978684581883691008	978748411766812674	978814049898106880	978991364296925192	979188972437024768	979217617356402688</t>
  </si>
  <si>
    <t>gossipcop-6056074095</t>
  </si>
  <si>
    <t>www.eonline.com/news/920685/eva-longoria-has-never-looked-happier-at-43-inside-her-road-to-motherhood</t>
  </si>
  <si>
    <t>Eva Longoria Has Never Looked Happier at 43: Inside Her Road to Motherhood</t>
  </si>
  <si>
    <t>974239813472804865	974241445392433152	974242068963975168	974242339148435456	974243075219443712	974243290978668544	974243886112505856	974244703825776643	974244862261366784	974244931555426304	974245577843232769	974246501764526080	974248212696567809	974248288739381250	974248441164550145	974248748543963136	974249371347931136	974250123394998273	974250876259917825	974252397378883584	974254320358129665	974256112596742145	974257452274323457	974258429165559813	974261246395432960	974266576806461440	974274169926860800	974279390472282112	974288453440487424	974293615739457536	974298956959162373	974304314129727488	974311800874283008	974317091892310017	974323789059141633	984491574095679488</t>
  </si>
  <si>
    <t>gossipcop-3869318940</t>
  </si>
  <si>
    <t>www.cosmopolitan.com/uk/entertainment/a20885414/khloe-kardashian-tristan-thompson-marriage-rumours-shut-down/</t>
  </si>
  <si>
    <t>Khloe Kardashian seems to have well and truly shut down Tristan Thompson marriage rumours</t>
  </si>
  <si>
    <t>999318249702649858	999363368568938496	999408909940125697	999818312128368640	1000135685062447105	1009520860737126400	1011462389085167616	1011463386385780736	1011468363011276800	1011594384494727168	1012635437511344134	1014286444419051521	1015611401673441281	1015770598121918464	1015792618813509632	1016171349809745920	1018970579741958144	1019597578420346880	1022205661067665408	1022496421273120768	1022532030972579840	1025522352233345024	1029468187283398656	1029473581292380160	1037054711722115072	1037079311847645185	1037124185611558912	1037141976657711105	1037291126049239040	1037353449573113857	1038457539170643975	1045990291528974337	1049391306479349760	1049392272893235200	1049731839898861569	1051500844351336448	1059630836159528960</t>
  </si>
  <si>
    <t>gossipcop-5694364219</t>
  </si>
  <si>
    <t>wow1043.com/caitlyn-jenner-moving-to-idaho/</t>
  </si>
  <si>
    <t>Caitlyn Jenner Moving to Idaho</t>
  </si>
  <si>
    <t>gossipcop-1485355129</t>
  </si>
  <si>
    <t>992661167549001728	992661715010686976	992665775201705984	992665774329286656	992667062966382592	992668062674538496	992668548320415745	992668989800230912	992669582258266112	992671520362323968	992675213618884609	992676967320342528	992677838070468608	992681088744132608	992681593629237248	992681824953470976	992683362463739904	992688710499160064	992689409832226816	992689581194694656	992690262827847681	992695026571513856	992698738236772354	992701316634996741	992701480925827072	992701491541692416	992702405132333056	992702603690684416	992702794237927425	992704479735709696	992708168483573760	992710637389340672	992711654189154309	992712752547418112	992714258612797440	992716722007433216	992717312766734336	992721575538515968	992724982554906625	992725051987382272	992735182070452224	992737029543915520	992741717320261632	992748051864338432	992749326052003840	992750295666102273	992751051525664768	992751070848962560	992752154979942400	992758302063972353	992758419886170113	992767559257673730	992780442221850624	992785469938204673	992790296143548416	992791567541964800	992793905459539970	992799732337606657	992800935918297088	992804517736402944	992811445069983745	992817446120812544	992818928383614977	992828183543189507	992837480587051008	992850511882801152	992853423337943043	992856887652732928	992858318807977985	992865003807084545	992872968903626752	992876784071970817	992888746096939009	992891097738301443	992895216335114240	992903968161521670	992905569601277952	992919641914789889	992931584348229632	992941121415204864	992942300555689984	992946769368502272	992949859417231361	992956402216955905	992959020133629958	992972705145262080	992992674276937728	992998333521317888	993015894010933249	993018073853648896	993032105759096839	993036109272829953	993037132263514115	993048251812270080	993060795721404416	993113148843528192	993116792720576513	993120505191280642	993121261952929793	993121330571735040	993125930699776000	993157481416212480	993174633573683201	993190358589870080	993193136997437440	993200728830349312	993239223783378945	993245289015214080	993253119080321024	993343327486513157	993369435917504513	993381514577510400	993436679154302976	993456597430079488	993456997084336128	993475590551429120	993517280909758464	993534132264357889	993534884105916423	993558072189632512	993574227931418624	993643971892072449	993697429420732417	993812062022389760	993840897379979264	994018317080899584	994070001849176064	994958238272503813	995001495446867974	995196478824960001	995226851470725120	995309998745047040	995321144432508928	995410077216530432	995518988967821312	995934940264005633	995984824052736000	996005733736083458	996107382815158273	996800473385627648	996999912221966336	997627054299500544	998199696672903168	998301614007046144	998689521096151041	998691364866023424	998702895435526145	998816376578949120	998905579212083200	998940069594529792	998993208041398273	998993221186412544	998993497389785088	999007725404205057	999009801127378946	999426035081994243	1000474765667196929	1004727343888371713	1019372235625246720	1025615254892539905	1025653078291357696	1025670239068073984	1025671955645693952	1025689895933763584	1025692107040858112	1025713838631669761	1025717108548808705	1025821154903293952	1025848221774606337	1025918853262581760	1025919090282692608	1025953727725879296	1025959559335038976	1026124307888517121	1026526884442472448	1029764437518036993</t>
  </si>
  <si>
    <t>gossipcop-1505670647</t>
  </si>
  <si>
    <t>www.elle.com/uk/life-and-culture/culture/news/a38002/kendall-jenner-makes-kuwtk-cameramen-cry/</t>
  </si>
  <si>
    <t>Kendall Jenner Can't Help But Make The KUWTK Cameramen Cry</t>
  </si>
  <si>
    <t>23186734381	8185477211365376	100712704242753536	106720159007383552	132094953588391936	132214792604762112	148949675989409792	148959092109606913	148959634898690048	148961351740559360	148996520723755008	149014772992573440	149126482030108672	151042093719101441	152220680170127360	152249916046049281	153609713253220353	153612068468162560	153931149046071297	155513420911878144	156093854305632256	158027721363030018	160147994178617344	163740195873767424	164913584172838913	170968234273681408	177254963351789568	184732708054896640	192429454369357826	193251275943579648	205441838088323072	209061456623321088	210395230007074818	210396275219234816	213486569498230785	214516952494903296	218452966112362498	218702892603944960	219662120256679936	219926171872272385	224941340910297088	229679860921036800	229762620222238720	230056881027162112	235806999328194560	235877162417266689	241685803682639873	241953111936208896	243053019292372992	245996720616509440	250422102061092864	251027436232384512	252491297548562433	254311518173286400	256007673017942018	258015330922795008	258102938319347712	259356816075526144	260192803110400000	262730449116348416	262758123150929920	266430560812007424	269898984674435072	274554961839394816	276948532253057024	277226258792869888	280064626786443264	280522487236788224	284493845746565123	285207587165712385	288121014230056960	296693280803012608	296731209759858689	297837546375892996	298515313945878530	299975131395141632	299987493573517312	300256612516507648	300438506898079747	301503352561360896	303908266956701696	304181699842027520	313673794764013568	314361949133631488	316935664195223553	316943914978406400	316977329698140161	320348021252575232	321110605115293696	321137148994666496	325915854443278336	328368261202853888	337042086589255681	337043937002917888	337044981996994561	337045092344930305	337047557098315777	337047666766798848	338031493303644160	339902740941660161	345460578199937024	345698521812451328	346602945376296961	354050423767834624	354135797001240576	357919184648278016	358000294006763524	358049331024109568	361888065049997312	362770980466196481	362773461426388994	362774019277205504	362779756904718337	363146271659266049	363290062697402370	363290357145927680	363291347635015681	363293294865821696	363294249581682688	363295453388881920	363295951382790146	363298782990970881	363299594660093952	363300293116571648	363647829317025792	363648523348090880	363648720480370689	363648725211557889	363649245665968128	363649399848574976	363650116105666560	363652420183662592	363652419940392960	363652419491602434	363652419357392898	363652419353198593	363652419051192320	363652419021836288	363652418988294144	363652418958925825	363652418946347008	363652418841493506	363652418761793536	363652418040369155	363652418031984640	363652418023596032	363652418019409922	363652417973272576	363652417948102656	363652417943908352	363652417864204289	363652424134701056	363652423245512705	363652421848797184	363652420632444928	363652432800124928	363654141937074177	363654140414529536	363654145573527552	363654150208233472	363654953471975424	363655458453991424	363655960390553600	363656298979540993	363656349520896000	363656347880923136	363656352477880323	363657157369417728	363657995739070467	363658035392032768	363658039003332609	363658037363359744	363658044409782274	363658042966941697	363658040878182401	363658046708252672	363658054635499520	363658060163579904	363658065616191490	363658071282692098	363658086747090944	363658093642526721	363658092166119424	363658101116768256	363658106363842560	363658111187292162	363658230028697601	363658555666489344	363658576474030080	363659636647268353	363662892547055618	363665912634683392	363666545852956672	363667445191413762	363667491525894144	363667940110909440	363684111657238528	363702172854124544	363707148292722688	363719504074772481	363728113902948352	363777573513211904	363784384731545600	363890813693988865	363890821776420865	363906814099726336	363921060561170432	363941466084622336	363953043856818176	363969940975398912	363982214855270400	363993060822089730	363993065997877248	363993070649352192	363993077758689281	363996754787565568	363996756679208961	364070113772699649	364101183033450496	364101182827921408	364115820382666752	364115924267180033	364116018337034241	364206393789661184	364252943622471681	364316231374876673	364420082308366337	364782250224648193	364836498744418305	364865308122554369	365292602511208448	366416365072027648	366712143535538177	366717020017917952	376707314679820288	376819306887413760	378345628830420992	381680058819022848	386959092457426944	388107357039124481	389511882203078656	396439184627359744	396756321581547520	396904391954812928	397046834042245120	397053676659175424	397056931468046336	397067153943191553	397115028425281536	397124480449138689	397124646006304768	397190063039078400	397198478150868992	399334585856581632	402599030100099072	402928233597140993	403091691537956864	403432599671951360	403463304233771009	403500709384953857	403804728183635968	403827907115880448	403893832288194560	404339727140397056	406993227028254721	407013328348000256	407636877093920768	407956481708138496	410637735628931072	412077667962212352	412190823280037888	412738489298743296	419313311981654017	419576941516029952	419908230026784768	420492750392274944	422088274648133632	422088274463563776	422089627290181632	422089626589724672	422089626572947456	423588945071702016	424640049762689024	424781872904679425	425090944287768576	425095772363694080	425096105689628672	425097288474587137	425098082670243841	425397353919836160	425497686058364928	425529892613410816	427556943063158784	427581414729875456	433722831851909120	434156998842527744	434693094470983681	437702997096026112	438469692702097408	439378380077928448	439792575008874496	439864291663949824	441324458096087040	446011543743135744	448161954541342720	451442415233024002	459281554272186368	463445071598469120	466568981370138626	467792764483420160	468192338435899392	468196911724650496	468197924560973824	468236546429435904	471817209325428736	472574329457094656	472577931537956864	473659371461693440	473724162008043520	473978272024256512	481879074034712576	481880431923429378	481955708896681984	485887556882796544	487629946354151424	495350502633529344	495350707105443840	496101408471801856	496150529110994944	496630864269541376	498628579903934464	498698516823158784	498698592182632448	498698669491625984	498698686353117185	498699137810829312	498702968749707264	498712613996740608	501934968721788928	503718970252619778	505931154290409472	510562837216100352	511879820821557248	513769604678959104	524604664495759361	526901892073672704	529443055166701568	530409322015383552	535439088086953984	536301325265674240	536692099950059520	537353881328824320	545711946784583681	560532482433744896	560606230390263808	560606581893906433	560910289336819712	561628933574393856	561980155305136128	568331785131712512	568634050811801601	576192738749743105	578529561891180544	582382706324955136	582986220201996288	588082966808657920	588086061248552960	588399954013589505	588920033457274880	591770827290451968	591772183120244737	591772432190418944	591804906610143233	591834314230235136	591847452854120448	591968723222851586	592001744021794816	592027805874982912	593446458969464833	595404309891719170	595611472681508864	595612364138893312	595612858878156800	595612902419206144	595613620358221824	595613938693320704	595634176423923713	595634589323886592	595636856412368896	595639152202375168	595657673057693697	595666045899251712	595679536630530048	595681048131960833	595681048090038273	595682941465993217	595683372124532736	595684229201174528	595686146291703809	595698261563813888	595710785004900352	595722971479695360	595786977586368516	595786982640463873	595786989150085121	595786997576409088	595791323300528128	595800486390996993	595851001984327680	595868142649233408	595880513887305728	595896522539192320	595961358316888064	596134896482914305	597456265661517824	597777711373791232	600106725891530752	600106789107945473	600106894833815553	600107059481169921	600107098966360064	600107325941280769	600108173605867520	600108349322043393	600108771914854400	600109082343641088	600109296525791232	600118133014327296	600119476617486336	600120501189488640	600129178562854912	600129819444056064	600131078678913024	600132818098753537	600136747607937025	600136768147443712	600137409385406465	600150721170776064	600157415808565248	600173093491838978	600238175835983872	600317754361647104	600359432825020416	600410979642413058	600433767644291073	600467995282944000	600472121341513729	600472820389253121	600476062917627904	600492315971428353	600530452823310336	600556235822215168	601755390041141248	601862989327667200	602567653937545216	602930229938679809	603651002311581697	605184531667124224	607476289902100480	614583297738321920	616630764927614982	621586107315171329	621592135389687808	621593040751202304	621595173680758784	621619115980136448	621645338261241856	621667447783956480	621670970038857728	621671336541294592	621671516174991360	621697422364950528	621780691777294336	621796061061976064	622107270839558145	625458742214193153	625710714058108928	628350165330587648	630849530670374912	633714191787012096	645469461999280129	648812617671118848	648818151749120001	648818167872032768	649977240290246656	650401963541168128	654298064983879680	654385155247837185	658749057305718784	659918412861214720	660618015956983808	661700513029746688	664147578913583104	664460544955445249	665475311815884800	666421756513644544	666475792449347585	666526987511447552	667837788750917632	674427128318959617	674440276493008896	675868732019884032	678626340770332672	681259219677491201	683062106476941316	683075290961211392	684040390081691648	686566464237731842	686844802143547392	690013726469042176	692202935116304384	695697141084393472	696967532717207553	697961956959891456	699694695119773696	699698358605254658	699699177564016640	699718999433703424	699721015807623168	699731594320486400	699741030623670274	699826641896390656	700115302386946049	700202446979727360	700212316516839424	700273769810632704	700451694740705281	701544986433732609	702011595069612032	702211305638338562	702250303299649536	702958312027979778	702982865181663232	703700807653289985	709469153653035008	709497268160831491	710233818041552896	710236971650703360	710950951583158277	710951483349536768	710956376927838209	710956967959916544	710958649267654656	710963861713719297	710977297625518081	710977330949132288	710979953475657730	711171685093941249	711384736518770688	712691996868145153	712692129571602432	712735416512675842	712735412863635456	712735418731487232	712735423617830912	712735425429831680	712735463589724160	712836403768532992	712839758473465856	713476210043424768	713524512118079488	715280162963591168	716186087043956736	717197684944289796	717280285822435328	719597279250931712	719718524533501952	721287844161925120	721428410996666369	723986846900994048	726043233021620224	727244861234118656	739622268532232192	742759081685979136	744891441541840900	747500041867165696	750890332884045824	752138074906177541	752458040146817024	754851257433591808	754860942773616640	756735160180023296	762339671791861760	762344224905801732	762657428425048064	763184423659450368	763184427669200896	763184427065221120	763184430269595648	763184437777563648	763184435948728320	763184441376149504	763184445415227393	763184443649499136	763184461424889856	763185259764744192	763193788848336896	763200850256801792	763300066475905025	764034326451200000	764035228058910720	764038113987399680	764038119188422658	764462933619376128	764965514384990208	765343837917020160	767459653219483648	774037622389743616	778044637638373376	786515575233273858	792064960855547904	799381253652971521	799391339137757184	799444425621401600	799447422594412545	799450687192993792	799501411524427776	799607411246039040	799643732488241154	799740666485968896	801861405251162115	803289526055669760	805168505565876224	808105729953562625	820374716196196352	820712376827838464	828580385760092160	829007750864723972	833762959411261442	835528128671985664	840030563222315008	843645358865432577	843665275505573888	844088137701761024	844089108196610048	844090799029608450	844091621834539008	844092583143849984	844093467655454721	844096017880424448	844097781451051008	844098986763939842	844099859455991808	844100687810125824	844196492156026883	844216012308332545	844217462274981889	844219027832496128	845670710181687296	846445266555191297	846445278236356608	846757531636641795	847033168045600769	848193306458701825	848195243144916993	849452539598839808	849628733849972736	849691724158951424	849695325547765760	849707622404022272	849742956315783172	851179398736883713	851227716607201280	853786546109067265	857361255845158912	857613359226793985	859530662654685184	862809244063604737	862809388032999424	862817043325874177	862846362429403136	862886934829551616	862925056548130817	863329193987321856	866773216324460545	867412039844720640	867582144754970624	870691039748562948	871485927910236160	874281098288693249	881278898192891904	883691753697533952	888139498374262786	888166351424155649	892345911522713600	897985591131983872	898058234090725376	906840831281303553	908812264769175552	910587523436630016	910669823880962053	914673637948579843	914858638711427073	914864004576706562	914864155286495232	914864169761087488	914865599939010562	914865759393914882	914866375742586881	914867926309752832	914870382733037568	914872007715688448	914886489871437824	914888046205685760	914895146843496448	914895181534552064	914928184147181570	914946667090194443	914951885056036867	914955525628076034	914957846671908864	914969496623906816	914973278359445504	914973278275559424	914976364855402496	914995952766865408	915020368745811968	915020430968332289	915052126975533056	915058376253550592	915061166614990848	915066461277839360	915107174325657600	915112254605004800	915269317578641408	915269327225540610	915275781491830784	915305752943890434	915309621090373632	915345790213791744	915424890823626752	915544799352164352	915563169455669248	915662479182753797	915778436827926528	916268359066537984	916908252977299461	916919406189563905	916931010582974464	917966067103825926	920897917145309184	922278892945268736	922279404767768576	922359319646969856	922399199580377088	922428464803778561	922434637653250048	923642092898877441	924335860929220608	925414447006527490	926485186761625601	926499954759258112	929137842038759425	931298913830580224	932800509236400129	932812803848720385	936213166794661888	937093332248952833	943238659704262656	944241801501618176	950227571211407362	950478591330004992	950485187397271552	950485535931342848	950497052911259649	950557572439904257	950639069817483264	950639875153387520	950664518937530369	950817013173309440	950823262430244864	950823265294888960	950940361207304192	951268476861128705	951678384521621504	952602398840819712	958531365711970304	960254852852051969	960496327355351040	963884366467338245	963958049131114496	968828634210406400	970585159694241793	974307000963256320	974632190603677696	974649195641626625	974928551551078401	980116398809800704	982665876292931584	983385916264910850	985697237643726848	987444399276724224	988259505011126272	989642928342650880	990368479185268736	999683722302631939	1000321708971253760	1004963278114709505	1005972002459484160	1009554547058958336	1011294013431996416	1012991691278749696	1017928347383418881	1024817141915299840	1028410290617102336	1029326259875139584	1029404336198049792	1031584229883297792	1032090767769124871	1034495909956993024	1039428517916815360	1039468902047080449	1039634982464040963	1040461790268669953	1041813832958705666	1043339548586074112	1043485623753965568	1043581734493806594	1043584124290834433	1043584638415982592	1043595455609950214	1043603174223962113	1044042195479777280	1046825358409048064	1052136640720891905	1054932118122479616	1059783681458429952	1060672915815964672	1060883219392786432</t>
  </si>
  <si>
    <t>gossipcop-8867519772</t>
  </si>
  <si>
    <t>www.etonline.com/news/214650_exclusive_charlie_hunnam_explains_why_he_didn_t_speak_to_robert_pattinson_while_on_set</t>
  </si>
  <si>
    <t>EXCLUSIVE: Charlie Hunnam Explains Why He Didn't Speak to Robert Pattinson on Set: 'We Were Just Playing the G</t>
  </si>
  <si>
    <t>847544646469398528	847546874882117632	847556555201323008	847659747109068804	859496575004848129</t>
  </si>
  <si>
    <t>gossipcop-2778089331</t>
  </si>
  <si>
    <t>Robert Pattinson Charlie Hunnam Lost City Of Z</t>
  </si>
  <si>
    <t>832325762006921216	832330635431776257	832330996485865472	832331399369617408	832331490226642944	832331489257807872	832332070601052161	832334314591371264	832334793245343745	832335159613648897	832335312571465735	832335391407484929	832336906650259456	832337732777156608	832344683787513857	832345923095298048	832346841438158848	832355011132846080	832373365348429829	832379037766987776	832379046663041025	832379415078248448	832393239864889346	832395705574518786	832408298909466624	832415230680563712	832418811529793538	832520361312972801	832549712557461506	832560753706020864	832569370945658880	832574318668300288	832585714332233729	832625564485767169	832632581006909442	832637824394366976	832650184911896576	832680166300274688	832688624319733761	832691709305724930	832694718626607106	832711801682882560	832719524822552576	832738624219144193	832849862815256577	832893670118584320	832956705046663169	833034158695968768	833063950724059138	833092754771148800	833092842767732737	833094246999662592	833095492041060352	833105581435150336	833106915290910722	833114222175334401	833131494013038596	833136089191813121	833137287584215041	833140268484460544	833179566336311296	833411962545569792	833701457148928000	833966249298231296	834079679107719169	834823262962118656	834897522640445441	834951816269922304	834997787964006402	835361141794750465	835361168478830592	835361196962426880	835361222404943872	835484147116290048	835622012827615234	835622770251804672	835957851336110080	836209566123765760	836296692341288960	836314494523568128	836585342279028737	836660134491238400	837144721885696002	837336386575482882	838069077583212544	838417390765498370	838899830789304320	839038637484363776	839166448261967872	839241905682591744	839587180964118531	839685759481237504	839866096010289152	840103404600881152	840195254389215236	840702629290364928	840702628094967808	841356013324402690	841358052469178369	841371056032079873	841393422766338048	841739600963952641	841746021268901888	841825321045250048	841894761481007105	841907165422071810	841955937053208576	841979753062109184	841980020188934144	841980319972638721	841986612053610497	842066694344331264	842066707648659457	842067778517393408	842067794220933120	842074559348146176	842133672027426816	842324673971032064	842324676248518656	842511137392484356	842629507060301824	842647576910352384	842648962981158912	842840513501839360	842842256113655808	842929559586660352	843085154633601024	843156299357569026	843156297981878274	843255703942975488	843416827640381441	843418303867445252	843542623432400897	843726287822819328	843928126635851776	843954556211990528	843954697279029249	844225722969473024	844274731897503745	844367788118560768	844546708163878912	844546965262286848	844555319212556288	844578449524047873	844594560026103808	844600712613052417	844614661593088001	844614784331005965	844629921074851840	844637382741803010	844735575529734144	844855500017561602	844879364277882881	844986212708438017	845034544441020416	845052176854507520	845078510599221249	845208841994358784	845222374345715712	845342500223111172	845418232454483968	845568470737571840	845572969980186625	845575998490001408	845611957810024448	845614255118397440	845616270317764608	845620302096719872	845661554045415429	845686233107968000	845692522609422336	845692779913248768	845693830703796225	845699372604121090	845704278492827648	845746501926117376	845770052947316736	845838884030205954	845950247087976448	845957270924152832	845978376749928449	845979498029961216	846016056250503169	846026877462609921	846036596570935296	846061344960974850	846077273996439552	846126621908185089	846171239156764672	846186042017247234	846193600010473472	846219748392103936	846254300099698688	846260610664841216	846281086523072512	846330488444772352	846353255349157888	846355023466500096	846355032840790017	846355041292374016	846355051778097153	846355060426768386	846356957485121536	846361900149460992	846362316467814401	846362325372338178	846362334306189312	846362344108281858	846362352492724224	846380551359606784	846387000546639872	846387797334331392	846395299929059329	846417888240189442	846627727629279232	846647804202274816	846663153215717377	846728985463554048	846745222281244672	846786818238492672	846817899834683392	846820787101274115	847006306657615872	847010602572812288	847063057322815489	847372328900210688	847550525818142720	847551024311259136	847551133346299904	847557819557711872	847558069269561345	847559444221186048	847589309372743680	847624338832359424	847631140424867841	847656627930931200	847688904123719681	847688942501601280	847689522930307072	847690752838688768	847710053373157377	847715147162329090	847718203581120512	847718634709368832	847719664394186752	847721164415787008	847725842083987456	847756902251372545	847758049913651200	847759652624498688	847760226379943939	847763028754010112	847763086731857920	847764289276362752	847764473863585792	847766853879549952	847774106816786433	847778456343597056	847794391783579648	847815364553650177	847820341778841601	847822176791089152	847829079961337858	847859845197778944	847859853867368448	847859860083310593	847859968728383488	847859966228779008	847859995110551552	847860002916229120	847860032943394816	847860033983438848	847860099112554496	847860126731993089	847860192305790976	847860210685235201	847860631319576576	847860685111537665	847860706724765697	847860797283946496	847861802134327296	847863346657337346	847864575114346496	847864571805147136	847864587043061760	847865859234308096	847865985335996416	847866342673920001	847866377478086656	847866383446585344	847866414807621632	847866953167503361	847866980266889216	847867873112596482	847871824834818049	847871829733781505	847872398921654272	847873781301248000	847873782719029248	847873802235068416	847873800708345856	847873802960683009	847873856291446784	847874647211233280	847875743174410240	847875746861207552	847875752565460992	847875765009907712	847875786203725824	847875828411060224	847875865937666048	847879412825587712	847881092698746880	847883610384252928	847889648139608065	847899104785182720	847906373648228354	847906619056730113	847906626417840128	847906628472979457	847906777471434752	847907705847205888	847907898239864832	847907901578530816	847907914069102592	847907911086952448	847908995557769216	847909925023907840	847910917832556544	847910917736022017	847910916699992064	847910923045978112	847914467790684160	847914588616007680	847914916656816129	847917179186159616	847917183875395584	847919452683354113	847921998516957184	847922103978295296	847923663244374016	847926925742002177	847927196849029120	847939663478362112	847951147293978625	847966744178294784	847990433095536642	847999241465323524	847999635125874688	848010752426467328	848011557426659332	848011847261446144	848012345704144897	848028667762683904	848028676629442561	848041760022446080	848116556965883905	848126387823067136	848163688427204609	848365726322704384	848462209269104641	848565975439990784	848579075077701632	848595233889767426	848809863526440960	848811560374087680	848921787089997824	848922213734637568	849133970662895616	849194236939468800	849238890397302786	849334919633305600	849614530153984001	849665442335666177	849694039054008320	849695050577698817	849751730468249600	849817572086341633	849821013760249857	849841380046385153	849885927216357376	849889250090913794	849905588226195456	849906094088626177	849906568376315904	849907221605613568	849913189194240000	849916388844154880	849918621551808512	849919383711252481	849924390850625536	849928040914313216	849930960749568002	849979744523362306	849985211123339264	850011235097522176	850027134475280384	850031617955348480	850033562724192257	850043704068808704	850059817590956032	850060160454320128	850060730070118402	850060862715027456	850061026297098241	850061048006758400	850061578112192512	850061591315755008	850061596684566532	850061612174123008	850061630876418048	850061648295374848	850061647620132864	850061656520511488	850061654049996800	850061659687100416	850061658735075328	850061675629867008	850061732160688128	850068544393887744	850072130012278785	850073083562139648	850074775519088640	850080971525423106	850086063838306307	850095423813427200	850105203927826432	850131057131302912	850133490469306369	850150230511235073	850150841717837826	850153430337200129	850153982299328512	850154338781732868	850172662416633860	850174586876338176	850174614781087744	850174658821451776	850175096211689472	850175697725382656	850177672185610242	850178017540395010	850180600657051649	850181474502541312	850181589061468164	850183125808275456	850184985222893568	850184981838049280	850185380976578560	850189116092411904	850200284592656384	850224394517438464	850224750236389377	850249866353582080	850258380937510912	850259393757106177	850273558727086082	850273679220981761	850282709469380608	850286351056601088	850308574366576641	850320260976836609	850322295885369344	850341355964575744	850346328165142529	850395835913338881	850396663512477696	850398640346513408	850398649397911552	850398691953225728	850401183315484672	850403054125973504	850403211215351808	850407453833531392	850408758698278913	850421590714134533	850422244606136320	850422392027480064	850436662282919936	850444853523755008	850464897616011264	850496155213590530	850500830105026560	850516537823854592	850522557753282561	850564022462185473	850565148700016640	850574632927342592	850575037769949184	850587514901581824	850605521145122817	850612062992572417	850661989953150976	850723633014112258	850743047151374336	850747610692538368	850778364285775873	850853346588143616	850858589791113216	850910367337271298	851056646231134210	851064227058110464	851099163164987392	851115254067204097	851263768814276609	851325906039824384	851396852964630529	851447574800211968	851686195499347969	851724340991275009	851725254481281024	851781292291215360	851783438025859072	851785505968713729	851785830486032384	851785897406119937	851787635517534208	851787955987517440	851788375166263296	851788561623986176	851789305446092803	851790114581774336	851793137253179392	851794137971998720	851794266137309185	851794507846778880	851794895744512002	851794921833017346	851794930884198400	851795853861933056	851795871213559808	851795873008721921	851796070506139648	851796241155543041	851796486937554944	851796503500738560	851796513542078464	851796747668013056	851796762239152129	851797303769870336	851797914745700353	851797914229895169	851798175648288768	851798766663245827	851798909718601728	851799704513814528	851799701913354240	851800028712763392	851801076495941632	851804128317755392	851804302788091908	851804505159151621	851804933552824320	851804932743233536	851805012745482240	851805246179377156	851805309479907328	851805700716101632	851805940689055744	851807573162377216	851808004722892802	851808618773180417	851811862442389504	851812615298981888	851813285540311040	851814880336334849	851816655609094144	851822510723223553	851822622115586048	851824006315384832	851825611005984770	851827071655579648	851827137225134080	851827286915416065	851828234220060672	851828409328168960	851828424234725376	851828580086681602	851829816017920000	851831168584609792	851831235915767808	851832215994605569	851832387566796800	851832648213417985	851832699107119107	851833864716791810	851834025182470145	851834158947106816	851835221527973890	851835404370235393	851835511295680512	851835594602893312	851836736317644801	851836995827617796	851838084597633025	851838116759576577	851838245864439809	851838253997199360	851838255553273856	851838268182327297	851838273823617024	851839466788532225	851839466364956672	851839582433927168	851840517100982272	851840665289928705	851840784160747521	851840948942381056	851842268197736448	851842285256011778	851842293678080000	851843715664670724	851844034482114560	851845059393847298	851845158979194880	851846590272765952	851846613320347648	851847165760733188	851847641667256320	851847869724205056	851847978092339200	851852893812531200	851855558852222976	851859409944948736	851860606420480000	851861447046987778	851862064117186561	851862321081315329	851865925867511808	851867022250184704	851868874832261125	851873130045988866	851873666694606848	851873741600587777	851873787368833025	851873957523456000	851874463666884611	851877026499874820	851880731844280320	851881293898031105	851902649163108352	851903510174158848	851903593229807620	851905702151032834	851909644410925056	851910052155990018	851918148144070658	851919291385610240	851947326851690497	851963938422087680	851969640981041152	851971070353711105	851974173064822785	851982799250890752	851988313657487361	851989399592202240	851989471272816641	851989685857595392	852015599874064389	852016992101875714	852017629673828352	852033107070918657	852033563985797120	852034353152405504	852039762256855040	852042304864919552	852049242470219776	852050278161334272	852059185508438016	852065635337195521	852115932566704128	852122176241246208	852143364137000961	852157101447290881	852164423687057413	852171974474428417	852200934029615105	852212982205616128	852262521771876353	852279419049840640	852331556064567297	852356936414744576	852357282625069056	852357737866461184	852358316839677952	852376139179872256	852425374151712768	852477115752644609	852478394801549314	852531442626306048	852584091669192705	852623078169300992	852628648746115073	852640671621984256	852642587483586560	852783816594735104	852795335458017283	852935513396789248	852935541955846144	852935541188288512	852936227347189760	852936277271994368	852936557149519872	852936899320795136	852937085421969408	852937102148816896	852938141489143808	852941563852333057	852941563214798849	852942133195571201	852944249909727232	852944302510559232	852947329212571648	852948385506091008	852952634428444672	852963347754610688	853026361459351553	853042032197193729	853095897646989312	853154676644204545	853168585577046016	853211653512495105	853234429883424768	853262948726431744	853262948571262979	853275749209432065	853348789977059329	853474145971163136	853626597563412482	853626597328515072	853950581857280000	854012717388226560	854012741698433026	854032265709486085	854075506635005952	854079270364233728	854323334670168067	854477434573508611	854636236463632384	854726709165211648	855184912101638144	855204389417607168	855266144625852418	855276787797901312	855330279736594433	855405016915599360	855405063396888576	855429429169979392	855431473670881280	855460970155606017	855466725256679424	855467688436654080	855602112113278977	855802130967523330	855843765453324288	855843783518433285	855914738563170304	856025863816712192	856669761152794624	856688543522934784	856846744658862080	856937350240366596	856956606466183169	857205447350210560	857285665721114624	857709299736432640	858271574637633536	859125940277972998	859576123025309696	860011146853666816	860031164953841664	860147053174947840	860392116408774656	860728375505235968	860914597363974144	861235489898156034	861624883582783489	861719878071353345	862693786438258690	863149278243500032	863467243744710657	863681031647264768	864135390197719041	864135866880376832	865155456817352704	865249126275043331	865249139130601472	865603688387268608	866257460662870018	866451153298391040	866589357733556224	866722641218031617	867328466739277824	867738997434368000	867770243321561090	868292348358180866	868324592825147392	868324793690365953	868329669048680448	868330152874221568	868331019547619330	868433503506923521	868505083742441474	869253508658208770	869441414513307649	869981337079484417	870048396652027904	870088399151149058	870302531049713664	870353624097988608	871027003042017281	872258301790216193	872906094108000257	873733102195146755	874304110454988800	874694884212563973	875435257172025345	876577445759131648	877788470000922624	879999033753964545	880147180396449793	880173959714623488	880553557497323520	882020086042767360	882063413006000130	882814406631018499	883158059123695616	883673569082966017	883725281718140929	884070435616411649	884103706547032065	884110091833757696	884209519265538048	884557002738851840	884878047547195392	885112217548587010	886014458467897344	886660587903733760	887129703945043968	889207368025853953	889311478888763393	889609730884292609	889609863814369281	889664890566307840	891022446438035458	892320644989407232	892852155337539584	893378749458034689	893379361138659328	893380155351207936	893380264398815233	893380881225838592	893380964214341632	893381162277756928	893381287368675329	893381376518610944	893381877578555392	893381894343151616	893382083724419072	893382357725716480	893383078659452928	893975545519763456	894706154168877057	895548133874188288	895615723925622784	896360674703663105	896479900500099073	897637850123993088	898143941488504834	898681012598657025	899078593845895169	901078621623922688	903708524760498182	906562947165704192	907145198609752064	909113676799643648	909209170926239744	909571508154101760	909933908640354304	910296322380529667	910319025737146368	912074579081916416	912147426382721024	915542895427506176	916877156449505280	928985062388924417	930177375974973441	930610895096393728	931300457984774144	935643069206159361	937535032767471617	938879596375822336	940851800781086721	941140238008594433	941202948272431104	941208083807682561	941208488176259072	941208687133196288	941208927273758720	941223456351252480	941274578017570816	941275155430608897	941277352411136000	941278458910474240	941278601625915392	941295224382509056	941515966906798080	941525100242882560	941685208113393664	941700438377861120	941710289367691264	941726353598111744	941736881938731008	942638431175413760	942775659293589504	944617597592653829	945990609596239874	946495635146108928	946836589497503745	946868485073850371	947184086577307649	947210937756520448	947231684646146048	947239683746037761	947247717985673216	947259069496258560	947481022085681152	947524975484964865	947556230221975552	947714052125474816	947957062293696513	948077834974760960	948579289833680896	948800901342523392	950234701985325057	951331634858602497	952430945818284032	952748490299453440	953124972188307456	955269481298718720	956063047310770176	956241041182613504	958163179091169280	959900467332571136	960947563603070978	969002548731490304	969443020281208832	969756770729123840	970339939106938881	970514367769989121	972929634487689216	979018297969491969	981711295589347328	984796178003804160	985967286614814721	986656569147437067	992850621807120386	995205482334781440	996355371613720576	999030421840113664	1005183263810506753	1012430180328108034	1016158308170981377	1018603893826072576	1019038338609811456	1020636120936312833	1021229412879134720	1023018353684869121	1026115220714991623	1027936439378436096	1033566767258451969	1037638356463767552	1038932885565100032	1042948165652164608	1045180771370233856	1046925845661507584	1054551198337064960	1056304826726764544	1061319319752228864</t>
  </si>
  <si>
    <t>gossipcop-7371979404</t>
  </si>
  <si>
    <t>www.thefader.com/artist/selena-gomez</t>
  </si>
  <si>
    <t>selena gomez</t>
  </si>
  <si>
    <t>1037517148434911233	1037517148330049536	1037517147914870784	1037517147168288768	1037517145972920320	1037517145616379904	1037517151891087362	1037517151870050304	1037517151794589701	1037517151194804226	1037517151089971202	1037517150695698434	1037517149517045763	1037517148950855681	1037517148732706816	1037517156693549056	1037517156517330944	1037517156479451136	1037517156106285057	1037517155741380609	1037517154495737859	1037517153635913728	1037517153631649793	1037517153145106433	1037517152822206465	1037517160774606848	1037517159524642816	1037517159109472263	1037517158929055746	1037517158862008320	1037517158551613440	1037517158316744704	1037517164301963264	1037517164260024322	1037517164230717440	1037517164192952320	1037517164096380928	1037517163626676224	1037517163370893312	1037517161894473730	1037517161667993600	1037517161605083136	1037517161525403650	1037517161466613760	1037517161311481856	1037517161202364416	1037517169322610688	1037517169167396864	1037517169028997120	1037517167179300865	1037517167149948928	1037517166877306887	1037517166847897600	1037517166680129537	1037517166097166337	1037517172187258880	1037517172145364992	1037517172048842758	1037517171893657601	1037517171314909185	1037517169616150528	1037517169532264448	1037517177463758849	1037517177274941441	1037517176440344576	1037517175580315654	1037517174846443520	1037517174821273604	1037517174208978944	1037517179850244096	1037517179439206401	1037517185411891202	1037517182551371776	1037517187840462848	1037517198707904512	1037517211345346561	1037517213945810944	1037517218941227008	1037517216219123713	1037517222078504960	1037517226537050112	1037517224251195392	1037517231276609536	1037517228755824640	1037517253179256832	1037517259449819137	1037517264348753920	1037517262050283523	1037517269503496192	1037517268702453760	1037517267045625857	1037517266664022016	1037517274201112576	1037517271961403392	1037517270963179521	1037517276696723456	1037517276696719360	1037517276025704453	1037517274628931584	1037517282665279489	1037517282514219009	1037517281453109248	1037517279481810944	1037517279360155648	1037517279033008128	1037517286322700288	1037517285165027329	1037517285081141248	1037517284951171072	1037517284380684288	1037517290525401088	1037517290391171072	1037517289908781057	1037517289766170624	1037517289749442560	1037517289694744577	1037517288096911361	1037517287761346560	1037517287660703746	1037517287551639563	1037517287123832832	1037517295093014529	1037517294979624960	1037517294610640896	1037517294530899969	1037517294291890176	1037517293041971202	1037517292572160003	1037517292396072960	1037517292006006784	1037517291976630273	1037517299249553413	1037517298301657088	1037517298024808448	1037517297722839040	1037517297395613698	1037517297370451972	1037517297164988416	1037517296166678528	1037517295902498817	1037517303276032000	1037517302915387392	1037517302714052610	1037517302458142720	1037517302034518017	1037517301728374786	1037517301413756928	1037517301174681601	1037517300642013186	1037517300319092742	1037517299853537281	1037517299727720449	1037517299673116672	1037517307881431040	1037517307675914241	1037517306899906560	1037517306820288512	1037517306690252800	1037517306665025536	1037517305985622016	1037517305473843200	1037517305293484038	1037517305134166016	1037517304458821632	1037517304450482176	1037517303808774144	1037517311970816000	1037517311945662466	1037517311836672001	1037517311664635904	1037517311039758336	1037517311022964736	1037517310804807680	1037517310511263744	1037517309915656193	1037517309651431424	1037517309563289600	1037517309399719937	1037517308938412032	1037517308451794944	1037517307982098432	1037517316253200384	1037517315913474048	1037517315556954112	1037517315024343040	1037517314881728514	1037517314722353152	1037517314680344576	1037517314416099330	1037517314252566528	1037517314185461760	1037517313988284422	1037517313879298049	1037517313430433792	1037517313283706881	1037517312738439169	1037517320460140544	1037517319868702720	1037517319780610048	1037517319730356224	1037517319721967616	1037517319340208128	1037517319201873922	1037517319142952965	1037517318887223296	1037517318136455168	1037517317855502337	1037517317566066689	1037517317457018883	1037517317306023936	1037517316785950720	1037517316785876998	1037517324482502656	1037517323454873606	1037517323400355840	1037517322938986497	1037517322741800960	1037517322423087104	1037517322410442753	1037517322393739264	1037517322146201601	1037517321877811201	1037517321751932929	1037517320795705344	1037517328467087360	1037517328450240513	1037517328391577600	1037517328097927168	1037517327754031104	1037517327649185792	1037517327577821184	1037517327359766528	1037517327305256960	1037517327120650240	1037517326701277185	1037517326030176257	1037517325593915393	1037517325350653952	1037517325296173056	1037517325170343936	1037517324922892288	1037517324880896000	1037517332879495168	1037517332384501760	1037517332317392896	1037517332292218886	1037517332187373569	1037517331709210625	1037517331063361536	1037517331042390016	1037517330627129345	1037517330463514624	1037517330413182976	1037517330316767232	1037517329624690688	1037517329276592129	1037517329251348480	1037517328999690240	1037517337178595328	1037517337040171010	1037517337040171009	1037517337006616576	1037517336767602688	1037517336658563072	1037517336503377920	1037517336440389632	1037517335756767232	1037517335341543424	1037517335240818688	1037517334783635456	1037517334720724992	1037517334322266117	1037517333995167750	1037517333949030401	1037517333877743618	1037517333739253760	1037517333659570176	1037517333500256256	1037517341448458246	1037517341251317760	1037517341129629696	1037517339875524609	1037517339657478146	1037517339657416705	1037517339447779328	1037517339258961922	1037517339183460354	1037517339116195840	1037517338780655616	1037517338449510401	1037517338277568512	1037517337732292610	1037517345584033802	1037517345550487552	1037517345512669184	1037517345420468224	1037517345307209728	1037517344657027078	1037517344401252353	1037517343574945793	1037517343310716928	1037517342731907072	1037517342660616192	1037517342266351616	1037517342241185792	1037517341955969024	1037517348620644352	1037517348561932298	1037517348050223104	1037517347991564289	1037517347869941760	1037517347798573057	1037517347215560706	1037517347114954752	1037517345940561920	1037517345881817088	1037517353641304064	1037517353360211969	1037517353213472768	1037517353028907008	1037517351879692289	1037517351741255680	1037517351665713152	1037517351321653248	1037517350998822912	1037517350508081152	1037517350449414145	1037517350445244417	1037517350390648833	1037517358108172289	1037517357789396993	1037517356820586497	1037517355604213760	1037517355474198528	1037517354798927873	1037517354232676352	1037517361799213056	1037517361581105152	1037517361237164032	1037517359140024321	1037517365876084736	1037517364856799234	1037517364252876803	1037517363741175808	1037517370548473856	1037517370460446723	1037517370342944769	1037517370200416258	1037517369634168832	1037517368325562368	1037517367079829504	1037517366727454720	1037517374830923776	1037517374788968448	1037517374772195328	1037517373346070528	1037517372737896448	1037517372607922177	1037517372582703104	1037517372435980293	1037517377792081920	1037517377729122314	1037517377712345088	1037517377695625217	1037517377418743811	1037517377003560960	1037517375539736576	1037517375283843075	1037517375053201409	1037517383353688064	1037517382556807168	1037517382414225408	1037517382040907777	1037517380409335809	1037517380119941120	1037517379981516801	1037517379893383168	1037517379805343744	1037517386872709120	1037517386046431232	1037517384897245184	1037517384364507138	1037517390395920384	1037517389313830912	1037517388730777600	1037517387850043392	1037517395148111872	1037517394518925312	1037517394007285760	1037517393243844608	1037517392346312704	1037517391952007168	1037517398331600899	1037517397819834369	1037517396255367169	1037517396091650048	1037517403645730816	1037517401196310528	1037517406195855361	1037517411069644800	1037517408796385280	1037517413762383872	1037517458821836800	1037517494955724800	1037517492703379457	1037517498952888322	1037517503948308480	1037517501381390336	1037517506225860609	1037517513062592512	1037517512676728832	1037517509627441152	1037517515872788481	1037517515516207104	1037517521270833153	1037517519576330242	1037517518896812032	1037517525582536705	1037517525247057920	1037517525247053826	1037517524013920256	1037517523812581376	1037517523028201473	1037517522235482119	1037517528447311873	1037517528292110336	1037517528061435909	1037517527558053890	1037517527310589952	1037517526090043393	1037517534109605890	1037517533673410563	1037517533543321606	1037517533534973952	1037517533266489345	1037517532956123136	1037517532712849413	1037517531525861377	1037517531332915200	1037517531148431360	1037517531026780162	1037517530741583872	1037517530489860096	1037517530238205952	1037517538446516230	1037517538161291264	1037517537272123392	1037517537263673350	1037517537070788608	1037517536961671168	1037517536303239169	1037517536030597120	1037517536013770757	1037517535544061952	1037517534914854918	1037517534508052481	1037517542460407808	1037517542393307136	1037517542372335617	1037517542124867584	1037517542091366400	1037517541961281536	1037517541944512514	1037517541722279936	1037517541051179013	1037517540837261314	1037517540329709568	1037517539784515585	1037517539776122880	1037517539511873538	1037517539146981377	1037517538970746880	1037517546944122880	1037517546780549120	1037517545824288768	1037517544805085186	1037517544746352645	1037517544721145857	1037517544427585537	1037517544389849088	1037517544352034817	1037517544037470209	1037517550781906944	1037517550257623045	1037517549934657536	1037517549833994241	1037517549251047424	1037517549192327169	1037517547791364096	1037517547690778625	1037517547304886277	1037517547174879232	1037517554779086848	1037517554556825601	1037517553399222279	1037517552929452032	1037517552254156800	1037517552237379586	1037517551813713921	1037517559157989376	1037517557257920513	1037517557044072448	1037517555563421696	1037517563381600257	1037517563377397760	1037517562706382848	1037517561506803712	1037517559988408321	1037517559954923521	1037517567328440322	1037517566959398913	1037517566942556160	1037517566779027456	1037517565885669378	1037517564363132928	1037517564178563072	1037517572080631814	1037517571996766210	1037517571405373440	1037517571036205057	1037517570541281280	1037517569811472384	1037517569585020928	1037517569517912065	1037517569064873984	1037517568733597696	1037517568716800000	1037517576077758464	1037517575796797440	1037517575301816320	1037517575062728704	1037517574601408513	1037517574563680257	1037517574416883714	1037517573368233989	1037517573351505921	1037517572399407104	1037517572336484352	1037517580456677377	1037517580225921025	1037517579684864000	1037517579626196992	1037517579072557056	1037517578355322888	1037517578074251265	1037517578053279751	1037517577436712961	1037517577155690496	1037517576979574786	1037517576753082369	1037517584210579456	1037517583816302598	1037517583623368704	1037517582964875264	1037517582939684864	1037517582344105984	1037517582247624704	1037517581580738560	1037517581278736384	1037517580804743170	1037517588866195456	1037517588220264448	1037517587868000258	1037517587687636994	1037517587637329921	1037517586794262528	1037517586219655168	1037517585821179904	1037517585456218119	1037517585175207942	1037517584772595712	1037517593043763200	1037517592502722560	1037517591886086144	1037517591856721920	1037517591827427328	1037517591022116864	1037517590892081152	1037517590330056704	1037517590170615809	1037517589520498693	1037517589281497088	1037517596701192194	1037517595904278533	1037517595816194048	1037517595682004993	1037517595539394560	1037517594247483392	1037517594213928962	1037517594016788480	1037517601474273281	1037517601256157185	1037517598810886145	1037517598773129216	1037517598395650048	1037517604594835456	1037517603818950656	1037517603512766465	1037517601642110976	1037517608998842369	1037517608873062400	1037517607765766145	1037517606608101377	1037517606469754881	1037517606411005952	1037517614011101184	1037517611905544192	1037517611389648898	1037517618121457664	1037517617609809922	1037517616523497473	1037517614677979136	1037517614233333760	1037517622290665472	1037517622143856640	1037517620906545152	1037517619287478273	1037517618964586497	1037517618360594432	1037517625431969793	1037517624945639424	1037517623825768452	1037517630712762368	1037517630507282432	1037517627667689474	1037517626954723329	1037517632948391937	1037517638342205440	1037517635850780673	1037517642620387329	1037517640485543936	1037517647200636928	1037517644855955456	1037517668436389888	1037517670810374144	1037517676753678337	1037517675897995265	1037517674169937920	1037517673394044928	1037517679240912896	1037517679240859649	1037517684789993472	1037517683997265922	1037517682013294593	1037517681891659776	1037517688329969665	1037517687252025345	1037517686069112832	1037517692704620544	1037517692482269184	1037517690376794112	1037517689814695936	1037517697129558016	1037517697062502400	1037517694889852928	1037517694759780359	1037517699281301504	1037517758630686726	1037517763772854273	1037517769120665600	1037517767262519296	1037517766604021760	1037517765685456896	1037517772446687232	1037517772371185664	1037517772161536000	1037517772085964805	1037517769858789376	1037517769661710341	1037517769653334016	1037517777496625152	1037517777433702400	1037517777257615360	1037517775256862720	1037517775084945409	1037517774866837509	1037517774485172224	1037517780885680128	1037517780856328192	1037517780290088960	1037517780155867137	1037517779971260416	1037517777798668298	1037517785801347072	1037517785788833792	1037517785725718528	1037517785310666752	1037517785004498945	1037517784840908800	1037517783536414720	1037517783238619137	1037517782894739457	1037517782877913088	1037517782575972357	1037517782353686528	1037517789983137793	1037517789765005312	1037517789743992832	1037517789634994177	1037517789572096005	1037517788422828034	1037517788246679554	1037517787353243649	1037517787332325376	1037517786388590599	1037517786350866432	1037517794311630848	1037517793854402560	1037517793481113600	1037517793216933889	1037517793137238016	1037517793019736065	1037517792998817792	1037517792713555969	1037517792491266050	1037517792407445504	1037517792227061761	1037517790796820481	1037517790608084992	1037517790519943168	1037517798287781889	1037517798283640832	1037517797797052416	1037517797537075200	1037517797323100161	1037517796857573378	1037517796614307840	1037517796597477376	1037517796404539392	1037517795863535617	1037517795469287424	1037517795372740609	1037517795364352000	1037517795314028544	1037517795205033986	1037517795066634245	1037517802687614976	1037517802662506496	1037517802234630150	1037517802045882372	1037517801689411586	1037517801269993472	1037517801219653632	1037517800854704129	1037517800812756992	1037517800594661376	1037517800535994369	1037517800498188288	1037517800250765312	1037517799781007361	1037517799210532870	1037517799172833280	1037517799076360194	1037517798753402881	1037517798669512704	1037517806462484480	1037517806349283328	1037517806026334208	1037517806017945602	1037517805644644352	1037517805455859712	1037517805405528064	1037517804919025664	1037517804822507521	1037517804789014528	1037517804755410945	1037517804323446785	1037517804143034368	1037517803711090690	1037517803195170817	1037517803195117568	1037517803090325504	1037517811181125634	1037517811030081536	1037517810862358528	1037517810732335104	1037517810346479617	1037517810237419520	1037517810212241409	1037517810140962818	1037517809427787777	1037517809184645121	1037517809062948865	1037517808928804865	1037517808693923847	1037517808635138048	1037517808589004800	1037517808383520773	1037517808282808321	1037517808270225410	1037517808165380097	1037517807653662722	1037517807632752640	1037517807553052673	1037517807297224705	1037517807116795904	1037517807049744384	1037517815182499840	1037517815174127618	1037517815094431746	1037517815014739968	1037517814725332996	1037517814226145281	1037517814209409024	1037517813601263618	1037517813584482304	1037517813580222464	1037517813550931968	1037517813118914561	1037517812976246784	1037517812925902849	1037517812623974401	1037517812548468742	1037517812514865152	1037517811642449920	1037517811579596800	1037517811566952449	1037517811332120576	1037517811294392320	1037517819435466752	1037517819364237313	1037517819209043975	1037517819079012352	1037517818818965504	1037517818185621506	1037517818072326144	1037517817715851265	1037517817707409408	1037517817434841088	1037517817371877381	1037517817090908160	1037517816897974273	1037517816436613121	1037517815895470080	1037517815551614976	1037517815467712513	1037517823747284997	1037517823562719232	1037517823071924224	1037517822669271041	1037517822509887488	1037517822472151040	1037517822342168577	1037517822329581568	1037517822086336513	1037517821989867521	1037517821935267846	1037517821511655424	1037517821381681158	1037517820366606336	1037517820286967810	1037517820043698179	1037517819963953153	1037517819922014210	1037517819880071168	1037517827606028290	1037517827278860289	1037517827140460544	1037517826926555138	1037517826716786688	1037517826330947588	1037517826196733952	1037517826146402304	1037517825710145536	1037517825668202496	1037517825336922112	1037517825294954498	1037517824892252160	1037517824862945280	1037517824820948992	1037517824737124352	1037517824460247041	1037517832018423808	1037517832005840897	1037517831938760706	1037517831787761664	1037517831728971776	1037517831708061696	1037517831695413248	1037517830772670465	1037517830399451142	1037517830395244544	1037517830172946432	1037517829812224005	1037517829539606534	1037517829392801792	1037517829040484352	1037517828914589697	1037517828805611522	1037517828604272641	1037517828356820993	1037517828012826624	1037517836313415680	1037517835831074816	1037517835826868225	1037517835394793474	1037517835340316672	1037517834975412225	1037517834803453958	1037517834774040576	1037517834631499776	1037517834254012416	1037517834228826113	1037517833952026624	1037517833939427330	1037517833385730048	1037517833339658240	1037517833238917120	1037517833176014853	1037517832819539969	1037517832379150342	1037517840482533376	1037517840386023425	1037517840377634816	1037517839702413312	1037517839601729536	1037517838699913217	1037517838578274305	1037517838192394245	1037517838037213184	1037517837907226625	1037517837894660096	1037517837588488192	1037517837236097024	1037517836984434688	1037517844685250560	1037517844592910336	1037517844572000256	1037517844337053702	1037517843707977730	1037517842944598016	1037517842491604992	1037517842172850179	1037517841254281216	1037517841057103874	1037517840943861760	1037517848489414656	1037517848325890048	1037517848204197889	1037517848007139328	1037517847688347648	1037517847465996291	1037517846987849728	1037517846815891463	1037517846014816256	1037517845591220225	1037517845574438912	1037517845465366528	1037517850376908800	1037517850313977856	1037517849940643840	1037517849936506880	1037517849881927680</t>
  </si>
  <si>
    <t>gossipcop-4379697773</t>
  </si>
  <si>
    <t>www.popsugar.com/entertainment/Bradley-Cooper-Really-Singing-Star-Born-44783827</t>
  </si>
  <si>
    <t>Is Bradley Cooper Really Singing in A Star Is Born?</t>
  </si>
  <si>
    <t>988941887141654529	1004424930883235840	1004684036873302017	1005597443281440768	1015245877609402369</t>
  </si>
  <si>
    <t>gossipcop-3153096580</t>
  </si>
  <si>
    <t>radaronline.com/exclusives/2017/02/robert-f-kennedy-jr-cheryl-hines-marriage-miserable-camelot-hell/</t>
  </si>
  <si>
    <t>Marriage Meltdown! Cheryl Hines ‘In Over Head’ With Sex Freak RFK Jr.</t>
  </si>
  <si>
    <t>831136409138450434	831212094125174785	831222146974236672</t>
  </si>
  <si>
    <t>gossipcop-3075332771</t>
  </si>
  <si>
    <t>gossipcop-4164504947</t>
  </si>
  <si>
    <t>hollywoodlife.com/2017/03/21/brad-pitt-coachella-maddox-pax-taking-sons-surprise-trip/</t>
  </si>
  <si>
    <t>Brad Pitt Spoiling Maddox &amp; Pax With A Surprise Trip To Coachella?</t>
  </si>
  <si>
    <t>844305960860598272	844310542525259776	844323520591089664	844328335610064897</t>
  </si>
  <si>
    <t>gossipcop-5177133863</t>
  </si>
  <si>
    <t>www.iheart.com/content/2017-06-20-teen-choice-awards-nominations-2017-first-wave-of-nominees-full-list/</t>
  </si>
  <si>
    <t>Teen Choice Awards Nominations 2017: First Wave Of Nominees – Full List!</t>
  </si>
  <si>
    <t>876888844313997312	876950728488759297	876958182387712000	877168323271823360	877168573633839105	877168572463685633	877168588213190657	877168687630831616	877169034965520384	877169570439720961	877169717022265345	877170888055173121	877171483222487040	877171551740854272	877171595919458304	877171990574096384	877172017430245381	877172083016568833	877172880122970112	877173923431026690	877174730410930176	877174774815916032	877175236223000576	877178304582823936	877181551334883338	877182076696633344	877183057891135488	877183386019930112	877186574622097409	877186708521046016	877187531250573313	877192820108529665	877197024248164352	877200461899681792	877200973160210432	877206870376808448	877211560766300162	877219454064754689	877254538440429569	877291817116598272	877293434389889025	877294939176095744	877306941835530240	877323585097842688	877349393074192385	877418344239988736	877432534262575104	877457662111358976	877462136057942016	877518246563516416	879240596845670400	882341273570508800	883090307088347136</t>
  </si>
  <si>
    <t>gossipcop-4427425026</t>
  </si>
  <si>
    <t>en.wikipedia.org/wiki/Barack_Obama_Day</t>
  </si>
  <si>
    <t>Barack Obama Day</t>
  </si>
  <si>
    <t>1060989597876973569	1060989679334494208	1060989821261246464	1060989943407960064	1060989999632605191	1060990074568040451	1060990108520906752	1060990552533946368	1060990642850054144	1060990658909880320	1060990700865482752	1060991115866857472	1060991745297657857	1060992459143086080	1060992896684371968	1060992945183027200	1060993055019462658	1060993500760735746	1060993608596127744	1060995618238124032	1060995927543033856	1060996455740129280	1060996463004737538	1060996610254127104	1060996632110608385	1060997326582337536	1060997547643322369	1060998080051507203	1060998120887279618	1060998390882934784	1060998721087983617	1060998806395932673	1060998844232724480	1060998982749618177	1060999602814496768	1061000174846296064	1061000430912749569	1061000463812825088	1061000756277456896	1061000991926038528	1061001206045331456	1061001209866342401	1061001290698887175	1061001536686448640	1061001536245911552	1061002060391313408	1061002082168291328	1061002390688722945	1061002435286597633	1061002571110903808	1061002992168697858	1061002990390312960	1061003122733133824	1061003132803710977	1061003276848517121	1061003299535622144	1061003590435659776	1061003864747454464	1061004257128734721	1061004795140464640	1061004820625195008	1061005156110815232	1061005767057190912	1061006202400718848	1061006819303219200	1061006901968756736	1061007534302081024	1061007761927008256	1061007931687297036	1061007961030643712	1061007978319540224	1061008623843897344	1061008652163825664	1061009650856943616	1061010042030239744	1061010156149006337	1061010698489126912	1061010736636485632	1061011102656614401	1061011349931728896	1061011413500596224	1061011509583667200	1061011596913397762	1061011644149567490	1061011859296399367	1061012510575378432	1061013086038036485	1061013098172170240	1061013117080162305	1061013135115599872	1061013447171850241	1061013848201682944	1061014008071888896	1061014282274361344	1061014482019860480	1061014652816162817	1061014913152249856	1061015323443372033	1061015560387870720	1061015708245655552	1061015771222962176	1061016199126020097	1061016312527364096	1061016336455925762	1061016527812657152	1061017041317052416	1061017209856655360	1061017477595979776	1061017732320120832	1061018150010060803	1061018629137932293	1061018695349071873	1061018869131829248	1061018870658535425	1061018931845042180	1061019131288436738	1061019305490501633	1061019458335051776	1061019651340230657	1061019665995087872	1061019703764635648	1061019801081004038	1061020068685873152	1061020151120781313	1061020460257828870	1061020491820007424	1061020605858729986	1061020633696370689	1061020636342939648	1061021798697984000	1061021869829050368	1061022077845680129	1061022356712448000	1061022520332165120	1061022998621118464	1061023038651748352	1061023534326132737	1061023636876869632	1061023764958380032	1061023858298359808	1061023864325427200	1061023876765900800	1061024219050459137	1061024298318479361	1061024442523045889	1061024652020072448	1061024649587367937	1061025060058730498	1061025081009172480	1061025136931979265	1061025146088108032	1061025149003026432	1061025249733545985	1061025273104211968	1061025479753453570	1061025555980656640	1061025572338335744	1061025639522811904	1061026006943830022	1061026113353330688	1061026112648699905	1061026395839782912	1061026616363700224	1061026692901359616	1061026751571288064	1061026980848697344	1061027130853646338	1061027168770289665	1061027543963316224	1061028227207041024	1061028443347927040	1061028483646795776	1061029015870291968	1061029516255092736	1061029533275643904	1061029891095678976	1061030023279259648	1061030187834458112	1061030232294068224	1061030917852938240	1061031274536529920	1061031391239069696	1061031468049317888	1061031640368140292	1061031675210027009	1061031784173985793	1061032304913473536	1061032890769793025	1061032973686988800	1061033393343754240	1061033404463005697	1061033913236111360	1061033979292381184	1061034721998786560	1061034751384080386	1061035038534520832	1061035526247993344	1061036009138188289	1061036972469338113	1061037384383500290	1061037498552475650	1061037715339194368	1061037943693996033	1061038230672355328	1061038270128238593	1061038312964661251	1061038591600615424	1061038787004907520	1061038839723163649	1061039603921039360	1061039973665652736	1061040262112296960	1061040298011312128	1061040647027576832	1061041066370129926	1061041637642682370	1061041793557504001	1061041802050985984	1061041814491357184	1061042067684630528	1061042653968691200	1061043122208235520	1061043871709302784	1061044065922412544	1061044133622697984	1061044498761945090	1061045110815645696	1061045167132684288	1061045173403082754	1061046768580915200	1061047141882306561	1061047571970514945	1061048327087800320	1061048472391028739	1061049362292359168	1061049816799739904	1061050253045088256	1061050320724418560	1061050833255743494	1061051810557911041	1061052048622452736	1061052484557422592	1061053153683103744	1061053461331095553	1061053635969380357	1061053821361811458	1061054238774738945	1061054641578885120	1061054770721574912	1061055017648447488	1061055098900701184	1061055165401325570	1061055267142623233	1061055732714475522	1061056076508991488	1061056074923397120	1061056389106278400	1061056820221960193	1061056856464990209	1061056966410280962	1061057396452323329	1061057741538488320	1061057784278589442	1061058204673732609	1061058279084683264	1061058633419706369	1061059005047586816	1061059317607096325	1061060833705246720	1061060878252953602	1061060945580036096	1061061019751997440	1061061167735541760	1061062423078203392	1061062532842975232	1061063762315227136	1061064514857242625	1061064741559328768	1061064788485246976	1061064835092246528	1061065048091754497	1061065720346349570	1061066409873154048	1061068072662921216	1061068684150689793	1061068894960521216	1061070354825838592	1061070545503031296	1061070706874580992	1061071271050518528	1061071340361400320	1061071794478768128	1061071799490764801	1061072117100359681	1061073506870407169	1061073625820753921	1061073701788180480	1061074300411756544	1061074463721168896	1061074741115740160	1061075132809076736	1061075508811595776	1061076235265093632	1061076343465463809	1061076639897931777	1061077425096966144	1061077551114870784	1061078301287088128	1061078740938227713	1061079126264766464	1061081473405480960	1061081819649589258	1061082179931901952	1061082670346711041	1061083347160457217	1061083700224499714	1061084133303222272	1061084261984301056	1061084504016740352	1061084757105262592	1061084781306359809	1061086389683544064	1061086785260929024	1061086875585196033	1061087121530744832	1061087436686680065	1061087541225504769	1061088229527613440	1061088229447864325	1061088526958256128	1061088715513233408	1061088928814505985	1061089044145168385	1061089427253006337	1061090417989562369	1061091376618766336	1061091567887360000	1061091588116570112	1061091637500264448	1061092750941138944	1061093168266072064	1061093336340152320	1061094004945764352	1061094394466574336	1061094434912288768	1061094806330458113	1061095010140065792	1061096127645270016	1061096599680499712	1061096797521629184	1061096893550346240	1061097617055272966	1061097803483496448	1061098007809191936	1061098320288837632	1061098329805910016	1061098602511110145	1061098621553254400	1061098938676244480	1061099289663942656	1061099306172735489	1061099441044762624	1061099844897402880	1061100153153691651	1061100184061526016	1061100345248468993	1061100449498099712	1061100503986327552	1061100522273263616	1061100922149978112	1061101168410198016	1061101740307623937	1061101983149580288	1061102512453963776	1061102765525602304	1061103140886450176	1061103279101358081	1061103539295080448	1061103817390018561	1061104175638110208	1061104187449241602	1061104353182969856	1061104711233810432	1061106147799785472	1061106394806542336	1061106455426854913	1061106804007022592	1061107126771232771	1061107299673128960	1061107640976187394	1061108424228945925	1061109540622495744	1061110107273129984	1061110138260635650	1061110653652426752	1061112707997413381	1061113063024160768	1061113960869507077	1061114497971085313	1061114908299845632	1061115012893290496	1061115184985632769	1061115501601021953	1061116609522098176	1061116774416969729	1061117192304058368	1061117920091295744	1061118248215691264	1061118886270173186	1061119070152515584	1061119393487183872	1061120368134381568	1061120739775037441	1061121461572775937	1061122042618175488	1061122084192112640	1061122502750072832	1061122557376634880	1061122677107085312	1061123917916454913	1061124276739280896	1061124537910288384	1061124626825142274	1061125284211183616	1061125606392414209	1061125913532882944	1061126235558998016	1061126433064521728	1061126574790139904	1061127894007758849	1061128273181265920	1061130057111031808	1061130449764921345	1061132983212564480	1061133134631198720	1061134637349560320	1061136038041665536	1061136395488514048	1061136847324241920	1061137471805816833	1061137632661368832	1061137677863608320	1061137791290093568	1061137985670770688	1061138648823787520	1061138961819729920	1061139341995462656	1061139738571259904	1061140063118155778	1061141976496660480	1061142051436191745	1061143649680084992	1061144851427811328	1061145022182113282	1061145271055368192	1061145652443340802	1061145828964757504	1061146675132039168	1061146738696830976	1061149294512590849	1061149590445993984	1061149669609230336	1061150556331302912	1061150641685446657	1061151356105437184	1061152130801852417	1061152394698866688	1061152803131977728	1061153881147625472	1061154281653501952	1061154318043164672	1061156624486858753	1061156650390704128	1061156774173200384	1061156978179874816	1061157487456468992	1061157506418966528	1061160649110249477	1061161348414009344	1061162200633692160	1061162815019511808	1061163123917361152	1061164289430499328	1061165487718125568	1061165613261996032	1061165636573847552	1061165847585218561	1061165850894446592	1061166071334334464	1061166658549620737	1061168475870240768	1061169214302707712	1061169224587063296	1061169234561114112	1061171040729157632	1061171935680323584	1061171944794607617	1061172953931567107	1061173164527501317	1061173201827454976	1061173351056662528	1061173722244112384	1061173914246807552	1061176504221134848	1061176739177680901	1061178018394066944	1061179260650479616	1061180075695951873	1061180893606211590	1061182104782979072	1061182253252952065	1061182658892447749	1061183829463961600	1061184420680491008	1061184548975738882	1061184994243108864	1061185017219555328	1061185058923397120	1061185901009756160	1061186996285038592	1061187695504850944	1061187809715863552	1061187932126511105	1061188390765367297	1061189925339627520	1061191537533599745	1061192536335757314	1061192954281254912	1061193816458244096	1061195420930469888	1061198482411790342	1061198793960353793	1061200241792290819	1061200808493174784	1061204116964339712	1061206038551109634	1061207529080918016	1061209599599169536	1061212126818254848	1061212681321906176	1061215493518974977	1061216220161032192	1061217573012946944	1061219270552702976	1061219388488065025	1061219803401252865	1061220413194289152	1061221178847780865	1061221454425911296	1061221731325497349	1061221992072970242	1061222070498086912	1061224116970242048	1061225053784805376	1061225090359136256	1061226011239559169	1061226597208997889	1061227070775275520	1061227173506375681	1061227616047378433	1061227950782070784	1061228349685747714	1061229792211726336	1061230286686617605	1061231679421984768	1061232237327335425	1061232735279333376	1061232994508333056	1061233066536914944	1061233257646178304	1061233297269739521	1061235361739878401	1061235456010936322	1061236218451685381	1061236391722577921	1061236929109393409	1061237469088235521	1061237858550378496	1061237896873762816	1061237909888602113	1061238067237924864	1061238168958259200	1061238448772837376	1061238514472439808	1061238728826519552	1061239560213012480	1061240627634020352	1061240661108801536	1061241061560012800	1061241651094523904	1061242263513284610	1061242589649678344	1061242699309875201	1061243485855002624	1061243733490814977	1061243978354511873	1061244118330949634	1061244466818887680	1061244819249524736	1061245755330039808	1061247081300533250	1061247293658161152	1061247907473620992	1061248055322783745	1061248637928435712	1061248640696664064	1061249204964806657	1061249394832486400	1061249620393611264	1061249764208066561	1061250192937287682	1061250354308739072	1061250865498021888	1061251053381767168	1061251421193035776	1061251509600567297	1061252449846128640	1061252448877248512	1061252452165566471	1061253936437321730	1061253957392236544	1061253962979033088	1061254296333733894	1061254388180795393	1061254675469524992	1061255475994468353	1061255886608449537	1061256201839800320	1061256236522455041	1061256497273876481	1061256871334604800	1061257465113833472	1061258030682198016	1061258498556739584	1061258802987712512	1061258859086561280	1061259775089012737	1061259920023216129	1061260346755899392	1061260435830251520	1061260642173231104	1061260663589355521	1061261644418949121	1061262131952279553	1061262344687378437	1061262347090702336	1061262620949397504	1061262633305747456	1061262806308261888	1061263282558959616	1061263313064116224	1061263742481154048	1061263879441956864	1061263914749452288	1061264958799929344	1061265073262465024	1061265357443293185	1061265597835567104	1061266495005544448	1061266580582158336	1061267768820056064	1061267884725428224	1061267901523537921	1061268147184062465	1061268376474009600	1061269264533872641	1061269752159633410	1061269941326884864	1061270401278533632	1061270528307081218	1061270552164347904	1061270605625020417	1061270767210545153	1061271538509533184	1061271860397203459	1061272024591491073	1061272160478654465	1061272264145076225	1061272341425070081	1061272605984866304	1061272784872112128	1061272789674541056	1061272969039745024	1061273008877256704	1061273568258998272	1061273698395738113	1061273832848273409	1061273837260562434	1061273945041711105	1061274147282665472	1061274512640094208	1061275136119185409	1061275176191569920	1061275289307754496	1061276337359503361	1061276613835481090	1061276723960922114	1061276906979557381	1061277022142509057	1061277235401932801	1061277255005925376	1061278286460923906	1061278669157605376	1061278763575578626	1061279170569809920	1061279258474090496	1061279260919377921	1061279498199597056	1061279906796003329	1061280202775359489	1061280866759000064	1061280908269936640	1061281300651352065	1061281462228582401	1061281815477043200	1061282043403870208	1061282297104654337	1061282324086775808	1061282492186013698	1061282978557358081	1061283489247563777	1061283537150795783	1061283916756045824	1061284087795773440	1061284153923010560	1061284315147919361	1061284375776583680	1061284472035991554	1061284548397416448	1061284758834044928	1061284853201530880	1061285038824849409	1061285263559643137	1061285527272546304	1061285600274333697	1061285954365739008	1061285988150992897	1061286109961961472	1061286448916258817	1061286640801513475	1061287165307576320	1061287338465206272	1061287503645364225	1061287751545430016	1061288085835694081	1061288097583775744	1061288139732459531	1061288234821419008	1061288251913252865	1061288364287148035	1061288977322323968	1061289084029730816	1061289277366116352	1061289348858068992	1061290362701049856	1061290649255854080	1061291026248216577	1061291293702266880	1061291467329732610	1061291677598539777	1061291850529730562	1061292068759314432	1061292474730270721	1061292838762143744	1061293116798500864	1061293249854402560	1061293661584089089	1061293792421134337	1061294545852358656	1061294712189906945	1061294735510388737	1061294808730226688	1061295798594519040	1061295869868290048	1061295884674236416	1061296608233566208	1061296877851893761	1061296965428961286	1061297036379742208	1061297118269374464	1061297170236739589	1061297383101923329	1061297760257757188	1061297791346139139	1061297926947856384	1061298182729199616	1061299004120563712	1061299012169433088	1061299244517220352	1061299476911009793	1061299556921434112	1061299610835050496	1061299936057274369	1061299955774771205	1061300025181884416	1061300071365558273	1061300553945354241	1061300842467287040	1061301316427923456	1061301350812667904	1061301349902503936	1061301493389840384	1061301607575498754	1061301930213994498	1061302017266728961	1061302321139732481	1061302924964515846	1061303479447236609	1061303842627821575	1061304172018954240	1061304323920093184	1061304753458561024	1061304953136799745	1061305099333492737	1061305416179691520	1061305938680922114	1061305952790401025	1061306249302564864	1061307292405108736	1061307303645851650	1061307311468224512	1061307445727895552	1061307845969432576	1061308029755424769	1061308095807262721	1061308135737098240	1061308170281213952	1061308289554804736	1061308470631301124	1061308537635254273	1061308844423303168	1061308979371036672	1061309083872120832	1061309115597758465	1061309228441317376	1061309296439410696	1061309355616886785	1061309389813006336	1061309809201360896	1061309988155600897	1061310097899560960	1061310136302649344	1061310511168606208	1061310605510959104	1061310680286949376	1061310729184256000	1061310748582969345	1061310955852718081	1061311047355654144	1061311185881051136	1061311315631898629	1061311319004102656	1061311385299283970	1061311401598353408	1061311764183351297	1061311957418950656	1061312029741473793	1061312563634409475	1061312817050144768	1061312825052692480	1061313098794106880	1061313207736901632	1061313206797328384	1061313297209798656	1061313909100085249	1061314399007199232	1061314522714173445	1061315107622453249	1061315237440155648	1061315673207517184	1061315918641405961	1061316111315156992	1061316205070364672	1061316439553032192	1061316607388004353	1061316630377103360	1061316873373986817	1061316946090704897	1061317102840266753	1061317209925083136	1061317215633387520	1061317332759388165	1061317367974846464	1061317408340824066	1061317520810889216	1061317541782384640	1061317640637956096	1061317764810530818	1061317903058960392	1061318099184414721	1061318144893931520	1061318170185777153	1061318429154566144	1061318438088515585	1061318446070280194	1061318541939363840	1061318599623745537	1061318716539969536	1061318845032353792	1061318901953449989	1061318923755253760	1061318998141345792	1061319050993770496	1061319095763709952	1061319159265542145	1061319244326035459	1061319373854568449	1061319559821582336	1061319674191724544	1061319767305392128	1061319808170500096	1061319870019555328	1061320027314503680	1061320122692857856	1061320177432715266	1061320206700687365	1061320292834791424	1061320330386513922	1061320448175161344	1061320498079059979	1061320601074327552	1061320642841141248	1061320719345299463	1061321025080700928	1061321889891733507	1061322187817340928	1061322508186648577	1061322527933415426	1061322633721966592	1061322729444519936	1061322787170775040	1061322927998676992	1061323437644365825	1061323554258595841	1061323843648794625	1061324376329601024	1061324381199233024	1061324410257326080	1061324416649519105	1061324459011846144	1061324650398040069	1061324861476204544	1061325137746620421	1061325329048973312	1061325342508548099	1061325398489862145	1061325685577273345	1061325926158479361	1061326185827835904	1061326250357243909	1061326474240757760	1061326556616769536	1061326572270039041	1061326596630433794	1061326617493037056	1061327129021865984	1061327159023886336	1061327176207876096	1061327213491077120	1061327276275613696	1061327437018157056	1061327461173116929	1061327573488164864	1061327871350882304	1061328584311300096	1061328596143349765	1061328680394375169	1061328811734765568	1061328844467036160	1061329144556990472	1061329644232814592	1061330211046940673	1061330336305438720	1061330585501626368	1061330916944044033	1061331075610394624	1061331096481218560	1061331179935277059	1061332057895378947	1061332220869308416	1061332331624103937	1061332395159420929	1061332497177501706	1061332504404287489	1061332538969468928	1061332851579187200	1061332926716092417	1061332985872596993	1061333383194820608	1061334027448270848	1061334165780602882	1061334309318156295	1061334318604201984	1061334357435080705	1061334452314476544	1061334719772704768	1061334858910314497	1061334887045705729	1061335349220171776	1061335566510448640	1061335748799021056	1061335777911734275	1061335799277461504	1061336162944593920	1061336231139672065	1061336280984903680	1061336293529907200	1061336301671198720	1061336615543562241	1061336634694795264	1061337055089676288	1061337129534545920	1061337283838775302	1061337339182702594	1061337635636023296	1061337662345412608	1061337809900978176	1061338061773160451	1061338274873118720	1061338756584759299</t>
  </si>
  <si>
    <t>gossipcop-4507576256</t>
  </si>
  <si>
    <t>okmagazine.com/photos/sarah-jessica-parker-mystery-man-italy-pics/</t>
  </si>
  <si>
    <t>PICS Sarah Jessica Parker Cozies Up To Mystery Man In Italy</t>
  </si>
  <si>
    <t>1005909069809573888	1005912482160865281	1005995549949071366	1006125174649970689</t>
  </si>
  <si>
    <t>gossipcop-8773644100</t>
  </si>
  <si>
    <t>www.etonline.com/khloe-kardashian-recalls-being-in-delivery-room-when-kylie-jenner-gave-birth-100057</t>
  </si>
  <si>
    <t>Khloe Kardashian Recalls Being in Delivery Room When Kylie Jenner Gave Birth</t>
  </si>
  <si>
    <t>983814247112232961	983817791236136960	983822393599815680	983822825340448768	983822955674263554	983823749097992197	983828279697195008	983828413130522624	983828653715918849	983828823161622528	983829689771868160	983834072899248128	983849124679372800	983888993464078337	983964535018131456	983990826014511104	984003374625579010	984003388793909249</t>
  </si>
  <si>
    <t>gossipcop-6919146972</t>
  </si>
  <si>
    <t>www.mediaite.com/print/the-national-enquirer-published-a-fake-death-photo-of-george-michael/</t>
  </si>
  <si>
    <t>The National Enquirer Published a Fake Death Photo of George Michael</t>
  </si>
  <si>
    <t>816701178545401856	816701650756894720	816729224191021057	816729441938370560	816730501335699466	816826813792026626	818315710925598720	820880666355265536	969161905016393728</t>
  </si>
  <si>
    <t>gossipcop-6291797019</t>
  </si>
  <si>
    <t>starmagazine.com/videos/caitlyn-jenner-caught-dinner-date-girlfriend-candis-cayne/</t>
  </si>
  <si>
    <t>Caitlyn Jenner Caught On Dinner Date With Ex Girlfriend Candis Cayne</t>
  </si>
  <si>
    <t>gossipcop-881988237</t>
  </si>
  <si>
    <t>www.adweek.com/digital/boy-george-pays-justin-bieber-a-backhanded-compliment/</t>
  </si>
  <si>
    <t>Boy George Pays Justin Bieber a ‘Beautiful’ Backhanded Compliment</t>
  </si>
  <si>
    <t>819309208021663744	819309306113880072	819310312960757766	819311230267461632	819311676126334977	819313023168970754	819337920826015746	819337954489499648	819337991487426560	819338015571120129	819413618294931456	819496996130131969	819509994387226624	819741344788840448	819939358002348033</t>
  </si>
  <si>
    <t>gossipcop-9030344199</t>
  </si>
  <si>
    <t>hollywoodlife.com/2018/07/25/angelina-jolie-kate-middleton-friendship-chats-about-brad-pitt/</t>
  </si>
  <si>
    <t>Angelina Jolie Reportedly Pouring Her Heart Out About Brad Pitt To Kate Middleton</t>
  </si>
  <si>
    <t>1022210169709780992	1022212708379385856	1022215178417389568	1022216263098146816	1022227387663245313	1022229896645365760	1022232197720358912	1022256624671641600	1022290512114581504	1022341248915369987	1022381572698173440	1022391172952731649	1022413772718256132	1022423841199546368	1022424600146264066	1022424840324702208	1022454384259674113	1022764816094482432	1022837677555703808	1022965886079119365	1023075913515368448	1023094623428849664	1023487101315280896	1024105950754549760	1024169660441391105	1024467378799865857	1025564782492041217	1026778738548199424	1028403454086205441	1029110097832824832	1030372611900010496	1031055074632630273	1032214557920583681	1032812608859111425</t>
  </si>
  <si>
    <t>gossipcop-5035091613</t>
  </si>
  <si>
    <t xml:space="preserve">  Jennifer Aniston   Brad Pitt Friends NOT Urging Fairy Tale Ending Fairy Tale Ending Despite Reports</t>
  </si>
  <si>
    <t>971088975438974977	971093257127002112	971130662945284104	971206318546563072	971213155421442048	971234055667798017</t>
  </si>
  <si>
    <t>gossipcop-3234538476</t>
  </si>
  <si>
    <t>www.dailymail.co.uk/news/article-2010243/Human-trafficking-Girl-brought-UK-aged-5-kept-slave-decade-beaten.html</t>
  </si>
  <si>
    <t>Human trafficking: Girl brought to UK aged 5 kept as slave for a decade and beaten</t>
  </si>
  <si>
    <t>86791582380064768	86791895149314049	86791899192639488	86791901990223872	86791900404785152	86791899758854144	86791899616247809	86818077823602688	86946296384061442	87308072200060929	87362980253155329	87373724596187136	88211609775898626	971837844170903552	971973932700987393	978965110160089088</t>
  </si>
  <si>
    <t>gossipcop-2597794479</t>
  </si>
  <si>
    <t>885131701877428224	885131769896472577	885131916231495680	885133050631290880	885136482494586883	885136989166735360	885137354071171072	885140380253118464	885140862078005249	885141950113824769	885141963179147264	885154295280283649	885156415337377792	885174375636402180	885176725348503553	885188927820369920	885189960856481792	887329692696682496</t>
  </si>
  <si>
    <t>gossipcop-5684400921</t>
  </si>
  <si>
    <t>www.msn.com/en-us/entertainment/celebrity/debunking-the-weeks-tabloid-stories-july-6-2018/ss-AAzGkZv</t>
  </si>
  <si>
    <t>Debunking the week's tabloid stories: July 6, 2018</t>
  </si>
  <si>
    <t>859860202694340615	859865706262921216	859865772012732417	859865815662956545	859865830041022464	859866812816687104	859868067467108353	859889742644748288</t>
  </si>
  <si>
    <t>gossipcop-526161916</t>
  </si>
  <si>
    <t>radaronline.com/exclusives/2017/08/anna-faris-chris-pratt-split-divorce-separate-dad-reveals-truth-jack/</t>
  </si>
  <si>
    <t>Anna Faris’ Dad Reveals Truth Behind Shocking Split From Chris Pratt</t>
  </si>
  <si>
    <t>894651366857199616	894750307627839493</t>
  </si>
  <si>
    <t>gossipcop-9376541375</t>
  </si>
  <si>
    <t>gossipcop-1301068570</t>
  </si>
  <si>
    <t>www.cnn.com/2018/04/02/entertainment/channing-tatum-jenna-dewan-separate/index.html</t>
  </si>
  <si>
    <t>Channing Tatum and Jenna Dewan Tatum announce separation</t>
  </si>
  <si>
    <t>980980963621535744	980982911154446338	980984515832229889	980985437366792192	980988127715131392	980988397459304449	980990133506682880	980990976234795008	980991547083755520	980991924575367168	980992616211861505	980992922802905089	980993435380473858	980993488270458880	980994052022788096	980994120201064448	980994167299026944	980994583248203776	980994604873998338	980994691931037696	980994793512886272	980994894880747525	980995233776271360	980995593475641344	980995783704043520	980995783037132800	980995781845925888	980995829338079232	980995843477135360	980995858870165504	980995866822565888	980995895087935489	980996004148166657	980996008518791168	980996086742507521	980996092924850177	980996322483363840	980996596782518272	980996826508726272	980997162208321536	980998113644240897	980998980556546048	980999109644562434	980999570296537088	981000141929926656	981000190797762560	981000884200099845	981001113490083840	981001363047018496	981001904426713088	981002177337528320	981002200532049921	981002472440434688	981002751411765248	981003109727121408	981003571478056963	981004115281981440	981004143832846338	981004676375162880	981004675616051201	981004678094663680	981004718838202369	981004885842972672	981005103992721412	981005386475065344	981006730338422786	981006768011653120	981007195511934977	981007584370024449	981007760811798528	981007863903653888	981007913836834816	981007929078927361	981008047530237952	981008239981744128	981008380536868865	981008419028111360	981008435473977344	981008583994236928	981009081904369665	981009229053157377	981009448004145154	981009578539278341	981010082753335301	981010533011816448	981010937976061953	981011184559185920	981011432962740224	981011662814830592	981011738849153024	981011747694891008	981011800542953472	981012664519446528	981012663730868224	981013291756527616	981013443372376064	981013545574912000	981013574251368448	981014742386003968	981016113332015104	981016119648669698	981016855774195714	981017859739475968	981017919952896001	981018168087871488	981018763242991616	981018917954088960	981019784144924672	981020715691393024	981020999683538944	981023082289778688	981023565888786432	981024222808911874	981024333836382208	981027273049591808	981027998143889408	981028189580427265	981028268986974209	981028852460871680	981029337813037057	981029517446799360	981031284402135040	981031619623636992	981033593676976131	981036370260000773	981036542100516864	981036942409084928	981037028656779264	981038681669607424	981038901262401536	981039868703858688	981041063816286208	981042395650420736	981042655244070912	981042987151982592	981043642017120257	981045746605555713	981045991800483841	981046815129849856	981047255703592960	981047564538728448	981048090642694144	981048665686102016	981048754743672832	981050850469695488	981050905180110848	981051030111625216	981051189960806400	981051825376800768	981052962930855936	981053715749720064	981055199635824640	981055650871545856	981056857690132480	981057550799065089	981057874624483328	981059258803343360	981060088512372736	981061316554215424	981061703646445568	981061728648814592	981063911335235584	981065076110217216	981065638432124928	981066234354544641	981068202636492800	981068205283299328	981068819362930688	981070070851006464	981070593054380032	981073851885989888	981073916977340416	981076250583359491	981078873235374080	981079206745530368	981083121507553281	981084593955598336	981086468058861568	981087266339770368	981088385724043265	981090078419189761	981090471098413056	981093614229979136	981094359625011200	981095975610564608	981096645633957889	981096824231661568	981097132039069696	981098136063102981	981098750398513152	981100629413294081	981101134029799425	981102283835441152	981102331830861824	981102380543602689	981102401108267008	981102444829700096	981102464127721472	981102484633550849	981106186668752896	981109118248345600	981109331855847425	981109575263846401	981110365269479424	981110580336525312	981110603162030080	981110609759612928	981110625593122817	981110622749384704	981110628810133504	981110638515810304	981110657285320704	981110661009862657	981110847505354752	981110875049332736	981110888672432128	981110918619779072	981110938878271492	981111078473084928	981111100841308160	981111125982015488	981111129412898816	981111140259418112	981111137981943808	981111143862284288	981111172907896832	981111392907464709	981111405775638528	981111579667324929	981111585316966401	981111732021030912	981111849222656002	981112229226602496	981113763121082368	981116336628748288	981116675784404992	981116894257340418	981117279260872704	981117477177344001	981117885773950976	981118277266030592	981119025991135233	981119180404649985	981120183191392256	981120403149131776	981120452096602112	981120560330657793	981121673062764544	981122090857242624	981122109010137088	981122108846731264	981122108427157504	981122112004882432	981122318700335104	981122989692538880	981123031148802049	981123180029972482	981123457189588992	981124515290931205	981124848490496000	981126039136063488	981126062414401536	981126069314097152	981126728344113152	981126943201378304	981127416583135233	981127918842609664	981127990154350592	981130940901568512	981131111039320064	981131706274144261	981132870944247814	981133038565412864	981133235794137088	981133532482465792	981133622848708613	981134143328317440	981134188484022274	981134246675976192	981135538072768512	981136199904612353	981136242032218114	981136250110431232	981136519183372289	981137084072235008	981137233569722370	981139347004186624	981141122222313472	981141239180349440	981141251872374784	981141550586408960	981142583811260416	981143966010806273	981144055047311360	981145511095881729	981145794093961217	981146801695637504	981147311911915520	981149344454860800	981149714505646080	981150663928434689	981150819432194048	981152672765169664	981154734529593345	981156108751446017	981159853799497728	981162177523412994	981164061705605120	981168035833692160	981168362297352192	981168972463718400	981169910180007940	981170335331467264	981170742652936193	981171423627661312	981172096016502784	981174507040854016	981175155052363776	981175560951939075	981177014219665409	981178303812980736	981180581252919296	981180646935511040	981184560812539904	981185496520036353	981185865564196864	981188194556416000	981189587396567041	981189813054324736	981192097578369025	981194214498357248	981195171349127176	981195444662370304	981195480528015360	981195909244518405	981200131243560960	981201489610858496	981202612622999552	981205015003049991	981213205992300545	981214890143690757	981215881056440323	981216506867429376	981220136274284544	981222867407949825	981224259983900672	981224565786361857	981228814536773633	981233386185424897	981238106790621184	981241640965861378	981266966525640704	981272776521801729	981281421913358340	981285377561436160	981286469301096448	981290213388570624	981312422744117248	981321835101982720	981336506882281472	981352138294153217	981363098094329856	981382530019586048	981386130779267072	981422898610044928	981441391027990529	981441401794723841	981454497686974466	981468159763824641	981472551254806528	981479079835783168	981501649146572800	981536581348708352	981542477747445760	981542487318769665	981543388058075136	981599876965421056	981684136078344198	981733992629260288	981834077270659072	982037812827643904	982046557347426304	982083747225980928	982090521677123590	982307815170568192	982323559916756992	982336842937831424	982336858800775168	982386974672666624	982814776165322752	982917153555910656	983205987715813376	983695137879613440	983696890050088960	986444522958852096	989135407798337536	991844286500032512	992053654172598272	993015673012961280	993770052292837377	994489236282855425	1003812972995608576	1021833283254988800	1023486050671316992	1035344264383946753	1035350728896741377	1035352237856317440</t>
  </si>
  <si>
    <t>gossipcop-567879122</t>
  </si>
  <si>
    <t>www.eonline.com/news/783289/8-reasons-why-rihanna-and-drake-could-be-the-next-beyonce-and-jay-z</t>
  </si>
  <si>
    <t>8 Reasons Why Rihanna and Drake Could Be the Next Beyoncé and Jay Z</t>
  </si>
  <si>
    <t>758428860098547712	758428859972726784	758428859935055872	758428866088087552	758429460664193025	758429535503208448	758430063599558656	758430093693726720	758430093664366593	758430117999710208	758430122261164032	758430119643914241	758430125385854976	758430130960076800	758430137201242112	758430159250817024	758430311784996864	758430312107872257	758430455091912704	758430563157946369	758430565024407552	758430565003464704	758430964074721280	758431056169168896	758431782706438144	758432409134174212	758432497843576832	758432650893725696	758432856632721408	758432875700105217	758432889658716160	758432898974306305	758432954905341952	758432966007590912	758432992096247809	758433056193601536	758433132458541056	758433135637868544	758433169695727616	758433405662928897	758433513532116993	758434573558616064	758434919936880640	758435375631077376	758435981624283136	758436585968762880	758436589408096256	758436591509528577	758436924675596288	758437378918932480	758437550910349312	758439099334352896	758439105009098752	758439208306356224	758439399591849984	758439420345233408	758439429275025409	758439451370532864	758439497574998016	758439523747377153	758439901184430080	758440960464478208	758441440691093504	758442519126380544	758442534129524736	758443842584457216	758443858153779201	758444789838774272	758444807786147840	758444831228235776	758444846692519936	758446946503659520	758447779110805504	758451053268467712	758459893124784128	758463607826972672	758464053933146112	758486412291248128	758486831386152961	758497978701185024	758521244471988224	758529199221018625	758529206204571648	758545074707836928	758546748969144321	758566119028428800	758566128062963712	758566133121347584	758567682799046656	758645428061634560	758655361964400640	758686055746965505	758696499261825028	758726900843810816	758727941954084864	758852051023429633	758928548253933568	758930076930932736	758930111580114947	758930210976768001	758935764642082816	758935970041311233	758936015541116928	758936156356485123	758936212400852992	758942941876330498	758951395273814017	759601703092117504	759602458037366784	761126826584309760	768552336771866624	768552373937516544	922909085279891456	922925520592936961	922935395758825474	922944151561400320	922951653678108673	922988847956242432	922993155112239104	922993173537759232	922994142644277248	923006230242701312	923015070329733120	923022591312515072	923028413618810880	923030951214673920	923031318073454592	923033999685033984	923084750872387584	923094439790350336	923166178952048640	923172780509745152	923232490013290496	923242710072549376	923746629139570688	928264656724156416</t>
  </si>
  <si>
    <t>gossipcop-2590895367</t>
  </si>
  <si>
    <t>gossipcop-9030237526</t>
  </si>
  <si>
    <t>www.instyle.com/news/kim-kardashian-anorexic-comments-backlash</t>
  </si>
  <si>
    <t>Why Fans Are Upset About Kim Kardashian's Comments On Her Own Body</t>
  </si>
  <si>
    <t>997030393604751360	997053161083932673	997054215921913857	997085563160350720	997091245305589761	997092437683326976	997112509567066112	997139482972483584	997140836373512192	997143701343256576	997148539263139840	997153298502307840	997171199770755073	997181316239110145	997181377601732608	997244633099984897	997466695081046017	997555851052318720	997560561251602432	997569112288067584	997577452762357760	997642635832709120	997848224248483841	998013653013196800	998031957073321984	998356897202753537	998485374954504192	998625582777847809	998732994612547584	998784829117337600	999025353761976321	999045365805416448	999209758753263616	999282587473469441	999283343714934786	999796868338110464	1000340414640115718	1000342964130938880	1000520110023630849	1000527402634694656	1000533024751128578	1000542336642965510	1000544336541609984	1000544868337319938	1000546071825743877	1000551219499294725	1000553092239314946	1000554535151128576	1000557752412860416	1000558169733697536	1000559160554131457	1000559548405567488	1000560132953124865	1000560427737210882	1000561393874227200	1000561718408482817	1000562120386383874	1000568053787226113	1000569214787350528	1000569545239785472	1000579707069452288	1000586639146733568	1000597666785570816	1000663515781312512	1000695035724222464	1000714821497704448	1000717995860258816	1000718494109925376	1000722305989869568	1000723688713404416	1000723991546523650	1000726431838670848	1000732467941097472	1000744715015413760	1000748705052594176	1000756526649364481	1000756705196572672	1000769152762687490	1000771713423101952	1000774063231385601	1000783024160759811	1000783500600061953	1000791227279736835	1000835933267083265	1000846934456680448	1000848566653349888	1000848788771061760	1000850550756388870	1000853484558798854	1000860279285088257	1000868124600614912	1000879532096843777	1000885263042777089	1000913305786036224	1000918153948487680	1000924813387554816	1000936755162427394	1000941280082378752	1001046360177725441	1001087802950303744	1001126833113444358	1001176053925150721	1001195928974512129	1001209081611288577	1001212673562988547	1001244854817579009	1001300975234310145	1001362187020009472	1001369614025154561	1001501976839024640	1001532076116627456	1001538485730324480	1001609460811485189	1001712883552718851	1001812686668288001	1001815274780229633	1001821711283736581	1001831484288839680	1001833462029012992	1001837490112815104	1001842581163200512	1001842755247792130	1001844481157627905	1001846407467225088	1001847670338670592	1001850694100434944	1001854409377271808	1001856738738356224	1001858803376312321	1001858890236157953	1001861345233588229	1001870540804632576	1001874451141677058	1001875986487611396	1001877769226145792	1001898595241558016	1001901718731280384	1001909704610721792	1001912517801607168	1001913316678225920	1001919611942723590	1001919748387422209	1001919994064601088	1001920349158694913	1001926158013943808	1001926261751545856	1001926481054924801	1001926483001176064	1001931744000532480	1001932654370086913	1001939896922144772	1001941544822362112	1001942741981507584	1001952486754848768	1001966688668184576	1001967791807844352	1001968089540546562	1001976660319723521	1001977115049447424	1001978006615797760	1001979205909991425	1001981000505847808	1001981866478534657	1001983896299474946	1001986557178413058	1001987261158903814	1001988579130855426	1001990723435196417	1001990822777315328	1001990978583048192	1002003287317602304	1002004200576954369	1002008189292941312	1002008584681598976	1002008858817163264	1002009753520955392	1002010715778101248	1002017953792122881	1002019260179406856	1002020045172690946	1002029294548410368	1002029666046218240	1002033292294504448	1002033917950652417	1002034579467919360	1002039638763147264	1002044967873908736	1002045296707186688	1002046139653394432	1002054462800674816	1002060694475292672	1002068272395808768	1002069805514412032	1002072553102434304	1002084929289699329	1002099481398206464	1002102131287965696	1002113201876750336	1002115905919311873	1002120452582486017	1002130033882943488	1002132912664399873	1002147038279192576	1002147834966233088	1002151206708482049	1002156753075785728	1002160899745112065	1002164836715892736	1002164882488418305	1002165063892000769	1002165294390042626	1002165961586364416	1002167103477215232	1002173470564864000	1002175124823425025	1002175563853840384	1002182121572700160	1002182201759404032	1002182731508436993	1002182788617924608	1002184001665228801	1002187341501485062	1002187578152509440	1002190208618545152	1002190968697819136	1002191995199283200	1002198043846959104	1002200772279504902	1002200808232964098	1002211329388752896	1002213072659009536	1002216426554515456	1002217073085374464	1002223425165905920	1002227569666809856	1002227821740199936	1002232840371585026	1002235233712984065	1002237419251433473	1002249118302048257	1002251087456456705	1002259840817876992	1002268387937013760	1002270322945601536	1002328728226226176	1002332676995477504	1002333340257738754	1002337257720647680	1002341926950113280	1002342503239036939	1002343638226079744	1002357866697842688	1002364663865266176	1002374148847308800	1002375269984952320	1002377867798425600	1002379774399008768	1002386471410515968	1002388285224824832	1002388691220946950	1002389290238672897	1002397550282924032	1002456568066002944	1002483941587103744	1002509440606703616	1002520787901919232	1002530952978096129	1002580783138267136	1002584326867955712	1002588597642358784	1002595682644103171	1002612913348194305	1002616536119595008	1002678197975158784	1002706585033101312	1002880863871422470	1002950332455030784	1002950379762577411	1002953859701133312	1003021222433755136	1003135970420645888	1003139968749981697	1003173728891625472	1003183847851167745	1003337297935327233	1003366822211653633	1003423434980904960	1003460016240824320	1003460261699866625	1003509149903261697	1003517058221592576	1003574992716607489	1003575173000384512	1003639766246666240	1003681039636746240	1003717879273910272	1003796420846129153	1003809954413703168	1003817820982046720	1003828206795927552	1003828505212342273	1003830471971758083	1003837770132021248	1003838039150485509	1003979749591412736	1004005313291476992	1004195295918415872	1004281393961193473	1004324753153380353	1004409338406948864	1004412394276249601	1004418170239643648	1004418557441081344	1004419574794727426	1004422026977796096	1004423419767685120	1004426761076080645	1004430250976169984	1004432529745698816	1004441758522937344	1004443414283382784	1004445662837137409	1004446198554488834	1004447964079771649	1004452104671518720	1004453395699290112	1004453501714485253	1004462155293315072	1004469268019367938	1004469295232028673	1004480951429320706	1004485712144564224	1004498767272431621	1004501439811653634	1004510301751074821	1004510306402435073	1004515424820703232	1004532134487478272	1004557760757948416	1004561212611457028	1004565090237145088	1004579213230276610	1004620359503499265	1004680257939570688	1004686546555924480	1004691993988038656	1004705935422644224	1004722044779442178	1004723626145435648	1004725292194254850	1004728225178800128	1004745527307784193	1004757189016281089	1004768199169241089	1004786690635026437	1004823361766162433	1004825337816141824	1004840742135779330	1004851308820680704	1004860691453378560	1004867851386310656	1004883701912743937	1004914265181081600	1005020855448031232	1005067287697805314	1005108259991113728	1005109003683319810	1005163295983185920	1005170947723350017	1005178088572047360	1005180135581077504	1005269899114176512	1005270304552128512	1005395753026686976	1005403300714483712	1005403537734553600	1005425924513427456	1005477467480559616	1005548311904784384	1005553999045713920	1005659352089362438	1005834390780473345	1005843658573336578	1005843963583041536	1005913390320144385	1005969032846172162	1005970330622586880	1005981089372999680	1006040718601867264	1006231623074041857	1006250904247513089	1006259180863393794	1006332328757596161	1006345108000821249	1006351379936481282	1006455822728269829	1006579555946172416	1006622796221419520	1006628574965583872	1006636597784272896	1006672792173998080	1006693363439955969	1006797239044460544	1006890545518661632	1006906553168027650	1006936650130259969	1006953536171724814	1007012826131513344	1007026459465191424	1007066488057028609	1007259595725819904	1007277428853616646	1007445255870791681	1007509046679736320	1007662413460615168	1007676400642469889	1007732843764699137	1007818632829833217	1007826375938625537	1008030356455542784	1008199497044889600	1008202029200797696	1008202901309644800	1008210153999601664	1008249230677311488	1008366094665461760	1008383707370188802	1008414444265902084	1008495998832955393	1008535830711980037	1008564091181588480	1008591286129942528	1008638310124683264	1008737604714553344	1008743150209421312	1008772567610650624	1008912274734514181	1009178342967402501	1009181238341480448	1009211084925014016	1009246446409920512	1009364762466160641	1009396124644532224	1009443846336413697	1009535251356504071	1009548656318373888	1009551797390848001	1009599539119042560	1009884148448653315	1009901397381435392	1010001337906589697	1010134481246871552	1010181215062757377	1010250856539668480	1010289228679340032	1010395836147068928	1010561470977990657	1010643516031164421	1010881689315414016	1010904620187770881	1011093341428166656	1011395658715205632	1011402906086469632	1011681764195094528	1011714454592081920	1011857615905673216	1011938511451312130	1012056741243244544	1012244790723923968	1012244789570523136	1012843314540875777	1013076767563829250	1013156592647368704	1013253118803529730	1013361519017578496	1013541753503092736	1013898111851352064	1014183535941505026	1014282893848383488	1014284075119628288	1014369247533977600	1014415109429645312	1014686717431853056	1014978880363347968	1015044829120692224	1015116746921951232	1015743275909689344	1016165216038637568	1016416439840976900	1016457657324953600	1016482104136175617	1016878924754837504	1017235921190707200	1017500100678037505	1017623988682584064	1017778820563263488	1017812765614854144	1017864650669592576	1017997389670559746	1018091668677984256	1018222145246199810	1018661796922552321	1018913748055183361	1018969415696732161	1019010756845678592	1019091469792096256	1019162250152640512	1019292052733845504	1019292367277309952	1019292772652609536	1019302469891960832	1019311635784241154	1019419236651937792	1019690897880092673	1019986354313318400	1020109659649298432	1020210761967308800	1020359054328180736	1020702859933945856	1020836052133695489	1020841436848193537	1020844778370584584	1020979266115125249	1021041569883975683	1021087174614306823	1021180353778798592	1021425732638117889	1021467668899975168	1021562800269942784	1021782180715003904	1021824390663733248	1021888283381514240	1022484826694332416	1022698259792330752	1022882176256405504	1023266571739955200	1023269999685840897	1023373351157346309	1023615234911731712	1023675619320651776	1023912508032208896	1023912634486284288	1023915017601785856	1023936167249510400	1023948440483627008	1023956350752059392	1023968821378310144	1023978740810797056	1023981000362270723	1023990137066143744	1023994805339279363	1024004551580344320	1024006974705491968	1024007037548675075	1024009501807075334	1024014538327420929	1024019301655826432	1024021814329180161	1024021888899604484	1024022589969195015	1024023845609582592	1024026614223462405	1024027024585879552	1024029419483082753	1024029762325438464	1024059135069806592	1024087880174645253	1024107905354788874	1024110431986565121	1024118112273063938	1024146330384576514	1024188171305844736	1024257346590179328	1024294888894914560	1024397541864026112	1024450315712520194	1024455218124283904	1024500278261899264	1024649951949873153	1024674492793204736	1024713872568147968	1024723102528364546	1024725388424097794	1024741085124472838	1024785926638198784	1024905782473699330	1025041543701389312	1025043379841712130	1025095218243092480	1025106186385989632	1025135432009494529	1025158895990435840	1025160355599851520	1025168043255578624	1025168753582071815	1025233209578213376	1025243042800979968	1025248659481485312	1025371463426170880	1025395570763018240	1025418274140508160	1025421054246891525	1025423588931854336	1025441075698302978	1025458044396875778	1025496962995552258	1025499513853804545	1025505076884983810	1025509544649089024	1025572454012465152	1025629895836270592	1025636343794282497	1025637241438326784	1025650813543301120	1025655403617701889	1025660098662682624	1025680578119655424	1025749188322185216	1025762839351451648	1025779911620009984	1025835088720941056	1025915467913818112	1025931283770363904	1025962541556486144	1025995950135930881	1026150485512925185	1026199806954418176	1026283331380555776	1026284083981123585	1026285263977361408	1026286896165650433	1026286915169996800	1026291339426758657	1026301736036659200	1026305937093603329	1026312847616303104	1026313027287740416	1026316943022743552	1026319491158945792	1026321437806796808	1026394624624078848	1026476997457981442	1026537593834561539	1026538758513061888	1026544894586761216	1026549941617942528	1026557108089700352	1026596013547679744	1026598128428843008	1026598977955934208	1026901291082047488	1026905565111435264	1026983988332781573	1027003058989879296	1027069260873572352	1027247066920222721	1027413611575209984	1027571915605458944	1027634262504161285	1027796285909295104	1027838906954383360	1027992078691786752	1028016615881891841	1028084548406575104	1028310914649534465	1028353645560180736	1028815794350764032	1028849053776465921	1028931115266924544	1028978072723357697	1029042888632459264	1029087739885563909	1029127037514960896	1029216274021109760	1029230293897633792	1029398483839668226	1029444291087618048	1030765813089927168	1030840219174666240	1031239124265705473	1031398253563179008	1031704582446096394	1031868874348814339	1032360791813455873	1032495345891246080	1032508423970189312	1032552270385356800	1032602041410113536	1032821433762758656	1033082372751745025	1033108992405504000	1033477824856903681	1033486468340170752	1033709545292324865	1033807871182393344	1033911538724130818	1034164236182794241	1034264661846355968	1034389219450519552	1034860448531795968	1035137199929524224	1035331750736670721	1035346121000984581	1035360819586973697	1035531177095057410	1036354548502327299	1036715703435374592	1037259091708715008	1037516484908601344	1037562390378729472	1037601583993892870	1037685079873662976	1037782740266037248	1037809608184791043	1037858293408915457	1037862577194323969	1038878128796385280	1038944905073254400	1038965328917737477	1039228675705720834	1039244272401309708	1039277262258880513	1039324159787106305	1039446582200913920	1040398842619781121	1040438534295969792	1040715274746580993	1040801805993697280	1041159230974316544	1041336940430340099	1041369943072276480	1041387248560824320	1041432591843377152	1041438030446309376	1041622675226021889	1042273831467937792	1042412730156810240	1042419886826381312	1042433162008248321	1042437021212528647	1042437525451812864	1042437690254401536	1042438099626745856	1042445074116866048	1042445474001608704	1042451854662279168	1042455374912208901	1042456108541992960	1042459188025327616	1042461688363048960	1042464679929565189	1042477759577120768	1042478764863774722	1042479453798981632	1042482097846460416	1042482391460335623	1042485093762322437	1042485114352148480	1042485321538195456	1042485340894896129	1042485352253022208	1042485362780721153	1042485792231313408	1042491241328533504	1042495381320478720	1042495431077449728	1042497466124390402	1042497776574255107	1042498822528741376	1042504095251222530	1042504413556834305	1042504771960270860	1042507484970344450	1042518361714909189	1042527081546969088	1042531196167704578	1042532424939319297	1042534287512227840	1042540597754511360	1042544614345981952	1042548132574363648	1042550071139688448	1042550238442139648	1042551944437391360	1042556149168398336	1042566510953332736	1042570354546417664	1042624056653053952	1042628211971117056	1042628315322839041	1042628506499334144	1042628760565100544	1042628780299350017	1042628796212539392	1042628814537478145	1042628830203191296	1042628851136978944	1042628869654765568	1042628885748305920	1042628924986064896	1042628943935889408	1042628959593267200	1042628992380088320	1042629011875274753	1042629788324622337	1042630036493402112	1042633527202799617	1042640389382066176	1042662030497460224	1042663516862328832	1042686037544329216	1042686739939241985	1042691465871282176	1042696319784103936	1042702513395392512	1042715911558455296	1042719453983588352	1042731199582625792	1042746219225743360	1042746486025592834	1042759052676218883	1042771748238716929	1042803004469112832	1042824739264319489	1042832024686358528	1042833321296912384	1042833806368157697	1042835335548489728	1042836183095496704	1042878100504289281	1042891125244223489	1042891879199793154	1042893725712691202	1042919271117012992	1042960350113615872	1043063281311784961	1043081172299870208	1043085953185632257	1043085952367833088	1043093176590970880	1043094771928104960	1043101103460691969	1043108196490117120	1043115702679494656	1043116237142863872	1043258568726593536	1043263006451425282	1043287821925011456	1043319496948109312	1043544023368183808	1043563884521644032	1043608966893207552	1043716550585458688	1044001845176410113	1044086445739298818	1044274611578425347	1044753279807356929	1044782423869988864	1044783187367346176	1044800453232480262	1044996093828714496	1045033965025931264	1045473297423626240	1045698753603268610	1045705593770643459	1045791533918707713	1046232097403424768	1046429787827273728	1046430764546457600	1046456741867720705	1046479412148023298	1046500341863264256	1046563740265648128	1046631410918875137	1046638098421936128	1046830588919832578	1046831868132446209	1046842010974474241	1046842174372020225	1046843202874036228	1046851494706704384	1046853982558269443	1046854714133024771	1046869986294345728	1046891601685925888	1046932789348712448	1046935994568720384	1047113048782266368	1047117042300653568	1047274462058434561	1047626790246776833	1047626924095365121	1047700966257188864	1047723001821577216	1047948655834087425	1048029413353426944	1048294140298121216	1048606161090609154	1048610325153513474	1048796627195052032	1048800993117261824	1049013639535972352	1049175592791302145	1049336578559172611	1049425796530655233	1049426892682682368	1049432083184128000	1049433598703489025	1050081288999370757	1050123738358771712	1050223331016921088	1050528395283652608	1050532677873520642	1050556209777074176	1050560331393560576	1050571203902099456	1050615284694888450	1050619148974186496	1050676683991175168	1050756643187646464	1050775677165850624	1050874693341851650	1050875689778466816	1050883742506442752	1051080113587187712	1051091370889412614	1051131462467158016	1051131485724520448	1051166205023842304	1051243742496219137	1051351911486504962	1051403240418566144	1051494543856738305	1051628715447345152	1051823987876089857	1052051337796567040	1052277768971403264	1052399034621673473	1052399729135538176	1052400320922480640	1052729286052974592	1052940975109111808	1053028809841274880	1053064076958543872	1053152210786402304	1053270118556487681	1053270127788113921	1053407071234863105	1053464214000599040	1053529455338098693	1053684556803514381	1053844457571921920	1054030691749519360	1054165418418544642	1054559645841338369	1054561179941720064	1054712785907671041	1054724852131581954	1054869608061112321	1054973528234225664	1056224610633560064	1056258985039482882	1056404695684661248	1056441146719789056	1056720885745364992	1056754642523107328	1057114972378054656	1057268588766289920	1057303078783909888	1057345273813520385	1057388160093773825	1057466514629115905	1057660837719085057	1057772018530168832	1057795778989748224	1057882884533436417	1058027445943746560	1058045754118295552	1058046564743217152	1058066658093420545	1058067099359342592	1058071420272590849	1058138494923653120	1058156248988823552	1058188286013947904	1058284917254184960	1058399851447107584	1058408453583110144	1058481625900683265	1058483812756267008	1058486409013542913	1058491528937639936	1058517725948067841	1058552558409732096	1058589730995138560	1058593645169848320	1058781655039647744	1058805859806076928	1058877570123472896	1058955602670612480	1059162761815605249	1059280360373149697	1059557196923580416	1059635147526463490	1060030314792263681	1060353712915468288	1060613430225367040	1060677679647645696	1060704469766287362	1060742951821889537	1060754336333086720	1060806562812293123	1060888442282917888	1060925984621371393	1060968732577619968	1061050054390304768	1061100220665266176	1061105141657559040	1061122587340599296	1061249508359565313</t>
  </si>
  <si>
    <t>gossipcop-665381871</t>
  </si>
  <si>
    <t>www.vanityfair.com/style/2017/03/drake-jennifer-lopez-alex-rodriguez-more-life-album</t>
  </si>
  <si>
    <t>Drake, Jennifer Lopez, and Alex Rodriguez: The Lopsided Love Triangle</t>
  </si>
  <si>
    <t>843898261081546752	843898285999906816	843898307374010368	843902919288143876	843913852467134464	843925124776640513	843925129491091456	843926177328873476	843933673409789953	843952833292521472	843953144484827136	843958089669779456	844073851579457536	844226482872487936</t>
  </si>
  <si>
    <t>gossipcop-6951392723</t>
  </si>
  <si>
    <t>www.independent.ie/style/celebrity/celebrity-news/selena-gomez-finally-opens-up-about-her-relationship-with-the-weeknd-35766069.html</t>
  </si>
  <si>
    <t>Selena Gomez finally opens up about her relationship with The Weeknd</t>
  </si>
  <si>
    <t>869138163117154304	869277090046107648	869297449394941952	869342710574051328	869388110379053058</t>
  </si>
  <si>
    <t>gossipcop-4910596683</t>
  </si>
  <si>
    <t>hollywoodlife.com/2017/08/02/miley-cyrus-relationship-advice-liam-hemsworth-parents-marriage-cosmopolitan-cover/</t>
  </si>
  <si>
    <t>Miley Cyrus: Her Parents’ Advice On Her Future Wedding To Liam Hemsworth</t>
  </si>
  <si>
    <t>820383656615231489	820384395500527616	820404458404413443	820611522531618816	820618569629077504</t>
  </si>
  <si>
    <t>gossipcop-1227295031</t>
  </si>
  <si>
    <t>www.eonline.com/news/951546/everything-we-know-about-justin-bieber-and-hailey-baldwin-s-upcoming-wedding</t>
  </si>
  <si>
    <t>Everything We Know About Justin Bieber and Hailey Baldwin's Wedding</t>
  </si>
  <si>
    <t>1017721356899713027</t>
  </si>
  <si>
    <t>gossipcop-3105835906</t>
  </si>
  <si>
    <t>www.bravotv.com/blogs/here-are-all-the-things-caitlyn-jenner-says-about-kris-jenner-in-her-book</t>
  </si>
  <si>
    <t>Here Are All The Things Caitlyn Jenner Says About Kris Jenner In Her Book</t>
  </si>
  <si>
    <t>858511174903771136	858704982975164418	860398178910085120	874385000912703488	974628510420684800</t>
  </si>
  <si>
    <t>gossipcop-580142370</t>
  </si>
  <si>
    <t>988455763747188743	1011006050084970496	1011441421079937025	1017559353811984384	1025407889492439040	1025751552135327745	1043032758363160579	1050399080185192448	1050400619733889024	1050400648221601793	1050401841085931521	1050403710323576832	1050404182287478784	1050408949923627008	1050408996358770689	1050415974573330432	1050415980487331840	1050465282664407041	1050521197455306754	1051740347490033664	1051740995438747648	1051741553214058497	1051741591193444352	1051741835239022592	1051742302266421248	1051744081183993857	1051744610136010752	1051744842097745920	1051747022901059584	1051747933593489408	1051748642040795136	1051748655164784641	1051750068452126720	1051750088798658560	1051750260018573317	1051755119442845701	1051755297050689536	1051757097560485888	1051759587165200384	1051760870274072576	1051762543457443841	1051763229528088577	1051763616402292738	1051764290447990789	1051766789376487424	1051766835580940288	1051767993989046272	1051770536382976000	1051770780843995136	1051776892922138624	1051777283478966272	1051778718476193793	1051779868395020289	1051780098406387712	1051780493778276352	1051781670414766085	1051785647554527232	1051786079244836864	1051786879106932737	1051788274967162880	1051788795572408320	1051788797824749568	1051788800689504257	1051790310840229890	1051790317102485504	1051791215715373062	1051792028479213568	1051793880503468035	1051795673434259456	1051801142315941888	1051803460616839168	1051803974498566144	1051806334834814981	1051807606522728450	1051810056340234240	1051811186835169281	1051812093220069376	1051812228272406530	1051812754141716480	1051812864334487552	1051816847203549184	1051817396397330433	1051819396241477633	1051819416026050560	1051819828170948613	1051820361124319233	1051820537473687553	1051822098145005568	1051824199285821445	1051824254126305280	1051825149778042880	1051827533333839872	1051833983703638017	1051835725191163914	1051836270320738304	1051840251432501250	1051842190031245313	1051843280772558848	1051844177477206017	1051846924180119553	1051854024310439936	1051855239450714112	1051858108664942592	1051859614076153859	1051862836195065857	1051863513948405765	1051863649789374464	1051867105463885826	1051873341336952833	1051878581893246976	1051882232393228288	1051887400048193538	1051887648179179520	1051891143728742400	1051892264220446720	1051893250053873667	1051893351010562048	1051894582420504577	1051905396485513216	1051906804743958528	1051911143990661120	1051917692968546304	1051919608935006208	1051920172116844544	1051922795758845954	1051926098550829057	1051931392714702851	1051944616365309952	1051950383491424256	1051950598097199107	1051963431107014657	1051967703571976193	1051967896539164672	1051985995472805889	1051991478468132864	1052028665494732800	1052054608070115328	1052061661664866304	1052063547826552833	1052080352288620544	1052146143969337344	1052196194728984577	1052496555083788288	1053077518289387520	1053239606760628224	1053663610889744384	1054794789500137473</t>
  </si>
  <si>
    <t>gossipcop-3943611812</t>
  </si>
  <si>
    <t>people.com/movies/robert-pattinson-fka-twigs-split/</t>
  </si>
  <si>
    <t>Robert Pattinson and FKA twigs Might Get Back Together: 'That’s the Girl He Wants to Marry'</t>
  </si>
  <si>
    <t>921365463073992705	921365745635942406	921366458495569920	921368428018929664	921370035607699456	921370285823098880	921370706876796928	921370705924632576	921371032719626240	921379167844872192	921394558503669760	921409312861380608	921423964769054720	921443930549506049	921464616126959618	921486016095105024	931804659135770624	1009587024087715841	1028376013065965569</t>
  </si>
  <si>
    <t>gossipcop-4644501386</t>
  </si>
  <si>
    <t>variety.com/2018/legit/news/donald-trump-harry-potter-and-the-cursed-child-tony-awards-1202839684/</t>
  </si>
  <si>
    <t>Donald Trump Is Not Welcome at ‘Harry Potter and the Cursed Child,’ Says Play’s Hermione</t>
  </si>
  <si>
    <t>1005955113842806785	1005955261578657793	1005955268914495488	1005955599362863106	1005956249886879747	1005957517623603201	1005958469520904193	1005965543608856576	1005973058174291969	1005981175523958784	1006003262699401216	1006020677193863173	1006021903012724737	1006029122508767232	1006036811800461312	1006058239748902912	1006058250163314688	1006111976211255297	1006167677038137344	1006167679705735168	1006183738970136578	1006188817773158401	1006208361308844033	1006212475275087872	1006216343123910656	1006224486021107712	1006247618949865472	1006248576043778048	1006261072762998784	1006262429037125632	1006284652745777155	1006298894907523072	1006302803067883521	1006303530913812480	1006382284675485696	1006393136933998593	1006419348725161984	1006606676319862784	1008808448212029442	1016783299593867265	1018443016820977664	1033676070967488512	1035319025927110657	1035619691228803072	1052667013628403712	1055522395723849728	1056936149388812288	1060265322094252032</t>
  </si>
  <si>
    <t>gossipcop-3007978794</t>
  </si>
  <si>
    <t xml:space="preserve">   Kim Kardashian Bashed For Using Phone Bashed For Using Phone At Serena Williams Wedding </t>
  </si>
  <si>
    <t>931604828073144325	931606680479072262	931609723757002755	931748915031965697</t>
  </si>
  <si>
    <t>gossipcop-1237938606</t>
  </si>
  <si>
    <t>www.entertainmentdaily.co.uk/news/live-hosts-strange-pre-camera-ritual/</t>
  </si>
  <si>
    <t>'Live' Host's Strange Pre-Camera Ritual</t>
  </si>
  <si>
    <t>919840678414340096	919844164899979264	919848034044907520	919860498132357120	919868736085032960	919896370995253249	920059217461108736	920167663690833920</t>
  </si>
  <si>
    <t>gossipcop-3515239961</t>
  </si>
  <si>
    <t>gossipcop-5656786138</t>
  </si>
  <si>
    <t>people.com/tv/inside-brody-jenner-caitlyn-jenner-complicated-relationship/</t>
  </si>
  <si>
    <t>How Brody Jenner and Dad Caitlyn Jenner Repaired Their Relationship After Her Transition</t>
  </si>
  <si>
    <t>1001933676610052097	1001934907776684032	1001935654828347392	1001961141457903620	1002011358894874624	1002083417146707968	1002213894021099520	1003761749609181185	1004019419134267393	1025469642008084485</t>
  </si>
  <si>
    <t>gossipcop-3125680567</t>
  </si>
  <si>
    <t>www.dailymotion.com/video/x60md96</t>
  </si>
  <si>
    <t>Selena Gomez Revealed Her #1 Binge-Watching Outfit</t>
  </si>
  <si>
    <t>431943258315685889	431943262920646656	431961953481658368	998949091269795840	999035555177488384	999067401420509186	999415239400570880	999458524366159878	1000004825206079488	1001961738173116416</t>
  </si>
  <si>
    <t>gossipcop-2935666536</t>
  </si>
  <si>
    <t>www.pressreader.com/usa/in-touch-usa/20170922/282140701542672</t>
  </si>
  <si>
    <t>901904155102597120	901906003658248194	901922833919606784	902193647839522822	902577296736964608	902639613264760832	902675614989213697	903251560905547777	903275410527420416	903650814312542209	903739225425760257	903894402552213505	904047767580008448	904117918769836034	904120003531640832	904184409992994816	904252624471375872	904280429833879552	904423320510181376	904488845688823808	904652337813344256	904757195929255937	905073477811675137	905074104616849408	905076980869210112	905077166311956480	905104324023418880	905329308285194240	905410759005437952	905475902578073600	905555182062370816	905688707289755649	905827551305748485	905895163393961984	906340276641214464	906393268916707329	906487271293059072	906489437886050304	906503581192396800	906548702361346048	906901386473955332	906931511731081217	907177988390825984	907186596444823553	907253745335103489	907309988057624581	907654076858597376	907675135204904960	907971940182368256	907978428883914752	908277005237542912	908400762421735424	908570320805576704	908646407858528257	908987513536163840	909000305282560005	909042465700642817	909119393350733825	909412831656857600	909427819142410240	909438864376389632	909501540632809473	909655539826663424	909755479269740545	909767010648821760	909781648639631361	909878698035122176	909987309508022272	910078426236645376	910152225544171520	910212858880946176	910280692013191168	911062374404153344	911193996365574144	911262574926290945	911283671767818240	911298964506411008	911303067336892417	911353965656334336	911359322445271040	911477556582350848	911495195828658176	911599586506047488	911614388855017474	911615217091694592	911616225251352576	911625904442494977	911745292856434688	911939908138360832	912031713865240576	912303723774398464	912348469116973057	912372009056849920	912509641267011585	912648683358969857	912714325336449024	912778253592678402	912868087002685440	912953868581031937	913052690745380869	913068033203212289	913212468926795776	913383407945699330	913389630724214784	913406950121050114	913407579400916992	913428615789981696	913455326392836096	913476890761056256	913792675677163520	913866880817000448	913907913059717120	914077793595650048	914444165823557632	914513120189669377	914683713442770944	914937376547450881	915014495608729601	915112794596548608	915237941684957184	915598406109810688	916025035353026565	916027424630087680	916087382574845952	916298797743071234	916301827112624128	916302859641204737	916325400699121664	916365913137565699	916668576655986690	916784561484427264	917460609058443264	917504744658219009	917530732351971328	917586196104130561	917793885857959942	917933420629626880	918341774929776643	918569665697337344	918800636401061888	918825897922195456	918863300993064961	918863512717336576	918880464995258369	919215781661106177	919241114992939009	919253711112867842	919404597185191936	919429633724112896	919478523802161152	919562089357815808	919636135957188609	919996902812405761	920209790277734400	920227140360171520	920342211585298433	920836398327795715	921036155545636865	921042828557475840	921401038002905089	921610683946450944	921790338188042245	921883473639591936	922273209294061569	922792117881266178	922838017420746752	922866229412540422	922972652163043328	922994806636335104	923190751206440961	923210327210242048	923383494541238272	923609829553377280	923631271963742209	923710852741480454	924473538873921537	924688219744153600	924766829297524736	925281231914393600	925763922652737536	925803066498142209	926046148518957057	926046154487484416	926267103216324608	926413080140988416	926553055222484993	926574419262062592	926602808450744320	927137148746203136	927284017342369792	927284086128947200	927499881685676032	927557913283047429	927723312163237888	928013849055453184	928013846882734080	928062728434012161	928266411826401281	928342102194483201	929215069975494661	929264141889605633	929391688732348417	929416640109973505	929697362272051200	929725957539328000	929781364928466945	929885979103645707	929899672508026880	930121250856472576	930308788766126080	930697772491247616	930805307189747713	930846352946417664	930941098809266176	930966449828622336	930971987446517761	931152025768751109	931281233769910272	931377999676624897	931786408729153536	931817019338625024	931943453604315139	932232507738771457	932397025852776448	932574453653008385	932672183494696967	932737994813001728	932883842041556992	932956106065838080	933163954938961920	933164111554265088	933171283272990720	933271707904643072	933395633578397700	933730064633655296	933733305035513856	933943611187589120	934090060877762561	934146723924074496	934345500588945408	934544616602394624	934544616149397504	934661765014671360	934784594590818304	934871501869846528	934971572334424065	935015415058591744	935378936225185792	935863984737185794	935923586774257672	936678412776824833	936685951061028864	936686877591195648	936937094169157637	937008165979348994	937055562235371520	937387997867249666	937688163975344130	938101644050489344	938127408300986375	938283690328821760	938683026539761665	938720179869143040	938825477732622336	939087620453359616	939588838191718401	939628666979586050	939837896638550018	939995574383804422	940067487806193664	940350840044433408	940414792413712384	940420737680269316	940652661074006016	941013235976802306	941116734957932544	941118448339505152	941130428785856512	941134890657042432	942097886778740746	942352329122238464	942436380617031680	942792373045747712	942856679183585280	942915142328520704	943089755687915520	943146136050831360	943150296775233536	943164334368350210	943189415974916097	943192600072413184	944188332203896833	944270775548342272	944341416158859271	944581400287735810	944804642508042241	944993858059894784	945059819953836033	945325342314631170	945363795655962624	945394365970739201	945492403934433281	945595318036520961	945651605835304960	946082875706929152	946422482155851777	946753461491773441	946760657034203138	947297560322035712	947518081001246720	947807542670954496	947892280379215873	948041175788814338	948243244227416064	948287213644722178	948652158190309376	949088623424671745	949372086614740993	949771164540456960	949799318973804546	949974333853757440	950214480964792320	950377344119853056	950397522828128256	950674537783418880	950810129112424448	951019873978679296	951221307961696265	951234084029849612	951706274764283905	951883615494864897	951894581678878721	952026167334359040	952178925941198849	952631050999615488	952720282552283138	953241885379825664	953301841823100929	953366781497757696	953694303863394304	954156275981369344	954238345709867008	954573848489484288	954691419393941504	954769223405928449	954776375801667585	954921478033559552	955138838158077954	955159358391939079	955199205630504961	955231561133281281	955258757516333057	955499025993789440	955584586796412928	955595574581104640	955724325201629189	955872714744586240	955985638230315008	956053380413165569	956138906130333696	956280077100122112	956329150813532161	956636350379380736	956709316433727488	956909225560621058	956909886541099008	957380329983041537	957446512442683392	957570420189868037	957621071787704320	957622834494353408	957658569989677062	957662548182142979	957714884468224000	957808910752272384	957839098919743488	957886472706772992	957890477554053121	958010748973862912	958615170644889600	958696489714413568	958719593270448128	958720929185566720	958800332800262145	958843217008578560	959082301375344640	959083481451192320	959100667594932225	959235803124727808	959248159049441280	959520084413894656	959859828528177153	960113161042096128	960414222046789632	960415263932891136	960525553760653313	960526764882751489	960549460253315072	960551866018009089	960653942282706944	960773406567424000	960789301918339073	960851779389939712	960902313933238273	960988657292398592	961636650345484288	961637069146779649	961873984882012160	961971247969050624	962128616401367040	962339266247327744	962436900090007552	962710481881522176	962842917604769793	962868400400846848	963152946413428741	963249524545290241	963279564083363840	963546686432854018	963629760537661440	963635494755201024	963635836934860800	963713476966445057	963892743654211588	964175488443998208	964561213807054848	964782994111320065	964944683561553920	965012552634781697	965152012378804224	965170800281182208	965313688289849349	965971442276978689	965971500229677056	965999124419096578	966348688032452608	966401197321150465	966408689681911810	966412380144979969	966469724212203520	966506212543090689	966677519993921536	966710859241349131	966750722833428480	966905778132041729	967405453205557248	967406927625015298	967411338313117699	967471691185221632	967543106508861445	967563172910653442	967568284785799169	967642768825896960	967685799981604864	967824070489395200	967825130612248576	967832126195249152	968085584915959808	968160310052843521	968217732545241088	968327126977007616	968616369746055175	968703190685413376	968758760763219970	968976700741742592	969247555828830208	969610038489894912	969936947748753410	969946390456602624	970027284299206657	970156521215709184	970208861742424064	970477387426291712	970551500060545025	970632666499469312	970727032228335616	970848855024652288	970932105722126336	971070039184035840	971129407879426049	971422592744808449	971431387726303232	971476651841327105	971733366146990080	971746588191272962	971784555064635393	971797017675620353	971854341870145543	972027460802945024	972084462933733376	972279256356212736	972459244447522816	972470428831768577	972561112825782272	972749415323750401	972797365861212160	972959897846472707	973267473591099393	973338743263387648	973561025931939840	973966187221716993	974046319017897984	974303846351691776	974307360838684673	974668574315999232	974672963151699968	974735888096915456	974870078150840320	974907137469140992	974928222826659840	975162000299970560	975399823334629376	975400312579219457	976299496362487812	976427629279678465	976428194025918464	976428787075289088	976430254691667969	976521678820986880	976572988760915968	976622151901044736	976622433145847808	976646785618862082	976652492024041474	976970169804259328	977205638232145920	977631321320280064	977647052111872001	977683623833894912	977708530701651970	977786237376520192	977922694929936384	977924880359444485	977982500244021249	978296411245694977	978349478771085312	978353978831499266	978418233358172160	978851676458246147	978855090051321856	978891764047151104	979427811671920641	979455292252590080	979823201848037377	980163710785376256	980241725284323328	980400074885926919	980542452787548160	980629277443059713	980705229405671424	980969023558078465	981267296046977024	981275179702804481	981900492577083392	981900538106216448	981900887600848897	981914865668378624	981993689479294978	982321156052176898	982642884905185281	982642922658107392	982644027261583360	982728438451761158	982728480357076994	982823735395864577	982881816997703680	983090914477461505	983621936407367680	983623782572154881	983719446941458432	983873488799895552	983873526393397248	984088750601928704	984176098312441856	984288043258478593	984515222139437056	984515255844847616	984520247548903424	984766541643251714	984770235533332481	984794636827938821	984893492966182913	985091083892875265	985126415405404160	985128803839217665	985476596898390017	985502623896866816	985531661591957504	985620705495670785	985643568609054720	985896585887395841	986263433225138176	986721842219102209	986741440595324928	986787736999866368	986796733140226049	987443912267763712	987501611818864640	987502575204339713	987516695806914560	987608344830636033	987892522369404928	988015820113678336	988146323080777728	988371814178058240	988511477991690240	988516970072018945	988836003333976064	988843546915540993	988954478173933569	988955552620347392	988972454759620608	989133092211384320	989183115724709889	989183591115644928	989187906043629568	989188855982100480	989252554231091200	989323018613723137	989494397334118406	989509247854698496	989827723198652416	989832332352901120	990200797521760256	990203630497169408	990210141197950979	990215899880873984	990217357070127104	990312035052290048	990435091263447043	990542891998154753	990714689993805824	990983458494255104	991010571486146560	991083618066935808	991085379460780032	991094434468069377	991116833435602946	991126325002895361	991160954028257291	991231784485605376	991325207016103936	991665138913697794	991778262102790144	991778266175496192	992025830757949440	992026092826431488	992033633987899392	992033818617008128	992147126741274624	992424535218704384	992460140602380289	992465184676634624	992493491187003392	992871842376495105	992962185910419457	993182462313467904	993392808445784064	993393130354462721	993393938118701056	993394158080585728	993394405125033984	993511340928045056	993537009665888256	993571584534237185	993571828831571968	993577049108434944	993605195857825793	993816581665935360	993874070306516992	994165162864193541	994227861379743744	994322387523993601	994322446923784192	994322936466112513	994457869004222464	994701734504214530	994764097685262337	994946422158934016	995002095479771137	995477166023376896	995965870668165120	996645893360275456	996788964311760896	996947159206498309	996947215011713025	996986114945748997	997014544143847425	997268377470144513	997303864251572226	997324642519015424	997324701130199040	997371706820964354	997428800957833216	999269936605421569	999339355163578368	999375524425322496	999677790315208713	999766163465867265	999810882627686400	999811149930598401	1000034078467547138	1000826182496063488	1000943643858034689	1000996532924149760	1001096993006071808	1001206898719449090	1001338528922591232	1001493558094856192	1002191867130400774	1002191916111458304	1002262118488596485	1002476615698444288	1003280587770212352	1003306459214512128	1003663163060039680	1003799966127738880	1004553680119529472	1004745143134679046	1004779937390358530	1004846862128513024	1005067695036026882	1005070837861535744	1005073343396171777	1005090905001463808	1005144140638773248	1005186444661583877	1005255742369206275	1005452101177237506	1005453470235811841	1005636960319426561	1005864592029995009	1005901124531048449	1005901149793345537	1006247342528454656	1006281314604077058	1006563173107949569	1006563451970387970	1006566704867094528	1006633577231110145	1006633579206459392	1006721718017249281	1006914236688338944	1006914460571914240	1006919365403529217	1006946887860178945	1007330464527454208	1007342053934686208	1007700494775652352	1007803846209556481	1008081930036883456	1008337504272027650	1008342538007318528	1008372359785525250	1008488174220390401	1008488202796191744	1008508449783599104	1008719740414685184	1008823002107187205	1008903530546069504	1008962732526395394	1009103568685674496	1009462275911094272	1009463191569608707	1009545323142963201	1009630758808506369	1009635781676355590	1009789435955892231	1009791670991360000	1009795724853293056	1009796625366216705	1010123241082572800	1010244758269292545	1010244794231283714	1010294006507540480	1010618405894926336	1010655332954247169	1010697856733401091	1011222227268689920	1011518712728309760	1011630700724879360	1011739783599665153	1011741942785499137	1011756140701593601	1011757096956825600	1011785081319510017	1011786029689425920	1011997733333368837	1011998638464229376	1012055382603288576	1012068197170806786	1012087071517888515	1012326244673875969	1012327040194924554	1012391673601642496	1012405358772486144	1012492840453197824	1012498882356568065	1012757337826906112	1013053032836235265	1013054073443176448	1013421462248665095	1013421508335755264	1013506265371303936	1013521580868194305	1013556989224316928	1013557023001202692	1013564948272861184	1013626190685405184	1013681999918325760	1013754532629827584	1013754564997210113	1013776302862667777	1013776432407998464	1013852806233645056	1014227173287383041	1014485599485644807	1014485631186145281	1014487288850649089	1014683024548597760	1014858586374230018	1014926378381307905	1014963444251013122	1015197794423005184	1015197829994827777	1015197995577626624	1015360118735757313	1015360157809864705	1015719488132669440	1015791370748026880	1015995676289912832	1016019459943948290	1016019492273639424	1016049823206854658	1016513485566603264	1016534734330003456	1016785880651100160	1017031126311981057	1017031159455158274	1017032609258500096	1017093158591782912	1017131795995865088	1017131832607936518	1017146770822795264	1017161493400432642	1017224020704530433	1017448246770307072	1017448890151424001	1017448929263267841	1017492597420580865	1017753399503224833	1017753442167808000	1017754878167474179	1017827747153022977	1017883878877487104	1017884875720757248	1017903539627200512	1018026339683708928	1018145969496625157	1018146002186981382	1018164355404390400	1018237742336167937	1018280983894904832	1018403347374669824	1018544513273430016	1018655302223138817	1019185352446304256	1019185391835009025	1019185801949741056	1019216782379438081	1019216823617753089	1019217321783709696	1019266728075972608	1019376200257503234	1019591118219108352	1019644719373185025	1019703735415726080	1019703768122904577	1020370202293305344	1020410809757753344	1020410850857775105	1020411215992930304	1020579940226469893	1020672085197312001	1020672782567460864	1020827469870436355	1020827847227789317	1020951287440060417	1021008048171757573	1021008775073992705	1021137727276937216	1021155805100494848	1021155839267278849	1021199924174745600	1021200259769397249	1021241336924725249	1021934340404654080	1021996019339468801	1022016580396478464	1022214815916478465	1022506674987380738	1022518548214755328	1022518597506281472	1022710210690011136	1023005538605588480	1023234041938669569	1023404465393750016	1023576223115628544	1023576231097327617	1023820987282989056	1024002883048693765	1024174135679897603	1024482727985332227	1024482764115124225	1024488110577647616	1024526800712544256	1024697456934772737	1024740141833875456	1024850872885551105	1024855184424554496	1024855234588368896	1024869013980160005	1024900036386279424	1024919551925006336	1025130306259636231	1025369287270297601	1025370018769522688	1025409556661379072	1025410309832491008	1025557972213268480	1025622308218724353	1025655482835447808	1026092805280686081	1026093773959442432	1026093834080595968	1026118630210240512	1026187279746912256	1026306800495276032	1026392558207946752	1026629383933624320	1026629433552240653	1026730993963687936	1026900942304825346	1027314905215586304	1027875676035207168	1027898454708764672	1027898718387949570	1027901067739181056	1027958966918307840	1028029508232925185	1028034565196136454	1028086831798267906	1028356469740253185	1028386466257362947	1028585166971826176	1028591972242599936	1028616712290217985	1028719399807721472	1028719449057189889	1029049790921891840	1029097511875735552	1029207622870872064	1029207665505914881	1029284875067699200	1029290107264819200	1029445495813562368	1029817262444826624	1030474458073587712	1030516864974315520	1030923313453903877	1031744682420658177	1031907121879605248	1031926247746625538	1031927228802719744	1031927292937887746	1031960214294212614	1031996596853121024	1032033128519426048	1032423819041009664	1032423882391732224	1032585206534950912	1032608092566048768	1032647380158562304	1032661299308716032	1032685293026062338	1032935404297773056	1033003193935056896	1033460916682076160	1033471424940392448	1033507199077810177	1033697917859717120	1033699016788402176	1033699401485742081	1033707925037043712	1033764636485738498	1033803528790323201	1033831121543462912	1033986501762109441	1034076397289975808	1034076803827036160	1034083033354096641	1034093745665232897	1034215260658388992	1034258499042201600	1034446863670423553	1034531331894591488	1034836600029700097	1035178207195086848	1035239187300184065	1035348280807501824	1035586464611016705	1035716209734504450	1035784516068159488	1035784926195527680	1035921256103792640	1036259144842588160	1036274889752276992	1036275253390061573	1036276105727094786	1036619430233550849	1060541381108740102</t>
  </si>
  <si>
    <t>gossipcop-9452652949</t>
  </si>
  <si>
    <t>www.msn.com/en-us/tv/celebrity/kathy-griffin-releases-harvey-levin%E2%80%99s-phone-number-claims-andy-cohen-asked-her-to-do-cocaine/ar-AAual6p</t>
  </si>
  <si>
    <t>Kathy Griffin Releases Harvey Levin’s Phone Number, Claims Andy Cohen Asked Her To Do Cocaine</t>
  </si>
  <si>
    <t>924302618385698817	924303062751162368	924327138320318464	924410360848719872	924415511114473473	924421082341433344	924428920237240320	924436756014837760	924447559598276608	924447899752296448	924448046976466944	924452457081724928	924468417255690240	924477722604326917	924479743839305728	924482482589671427	924492160271085568	924493961137340416	924494277354369024	924498178652635136	924527080414605312	924561371764875266	924584570426675203	924630037038600193	924633351495077888	924635885743804416	924642180362145793	924644171683717121	924645129104887808	924669653103804416	924702658421837824	924850630333628416	924854893638246400	925146898331262977	925163019071606784</t>
  </si>
  <si>
    <t>gossipcop-3758131250</t>
  </si>
  <si>
    <t>en.wikipedia.org/wiki/Liam_Payne</t>
  </si>
  <si>
    <t>Liam Payne</t>
  </si>
  <si>
    <t>1036949313937649666	1036949313853775872	1036949336024932352	1036949348469354496	1036949345390682113	1036949353775161349	1036949362902016000	1036949375015153664	1036949416106704896	1036949427422941185	1036949443818516481	1036949449963008000	1036949459098169344	1036949466115391488	1036949510956703744	1036949510340194306	1036949522210013184	1036949535690350592	1036949539691876353	1036949549875523584	1036949587293024256	1036949586525544448	1036949636467122176	1036949668117262336	1036949699218034688	1036949705576443907	1036949721917546496	1036949746831777792	1036949764972142593	1036949778926583808	1036949806151815169	1036949825152004096	1036949825000882176	1036949917732876288	1036949935738957824	1036949940549955585	1036950001879064576	1036950038533091328	1036950077472821251	1036950097454555138	1036950220284874752	1036950263901368321	1036950268548730885	1036950285116006400	1036950290774151168	1036950338362908682	1036950364120117249	1036950377550290945	1036950492310425600	1036950498341990403	1036950537265143808	1036950594135777280	1036950604994752512	1036950631733288960	1036950637857009665	1036950674569932807	1036950717033005056	1036950778089537536	1036950793000288256	1036950869323997184	1036950917587906560	1036950948936146945	1036950962303324161	1036951143157522432	1036951230281654276	1036951277219926016	1036951301345746945	1036951304017518594	1036951358367313925	1036951422380789763	1036951462469951489	1036951596016525317	1036951749846683649	1036951808432857088	1036951838468141056	1036951880864157696	1036951908836167680	1036951916566204416	1036951942898110464	1036951973441019904	1036952019548827649	1036952177024147456	1036952252781613057	1036952363301564418	1036952397019529216	1036952396612677632	1036952417353560065	1036952422437015552	1036952433736347653	1036952460127084545	1036952464161796098	1036952502774767621	1036952505886887936	1036952510823424000	1036952513864523778	1036952520961273857	1036952540028366848	1036952545049174018	1036952549843263488	1036952567425769472	1036952607049371648	1036952608689344512	1036952608441806850	1036952627685150720	1036952630809882624	1036952661055221762	1036952668097265667	1036952674510536704	1036952678125862912	1036952719892865025	1036952739325075456	1036952776868352004	1036952800184467457	1036952859483557888	1036952874515869697	1036952931919114241	1036952941163368448	1036952981663625216	1036953008834207744	1036953032553058304	1036953057676935168	1036953088203079680	1036953184424603649	1036953190409936896	1036953234148151297	1036953288820895744	1036953297976844289	1036953299885453312	1036953316918550535	1036953324371812358	1036953365689839616	1036953391543541760	1036953397654511617	1036953400808681472	1036953412250873856	1036953431909588992	1036953438951809025	1036953514205954049	1036953521000783873	1036953564004929538	1036953603196444672	1036953622674726912	1036953622230249472	1036953677322432513	1036953703989870592	1036953703268245505	1036953781949394945	1036953795379511296	1036953841839874049	1036953856037539841	1036953855798517765	1036953957573246981	1036954002859208705	1036954046278639616	1036954100963921920	1036954196078153728	1036954374059126784	1036954506746060800	1036955065716760577	1036955119445856256	1036955144045453312	1036955203784695808	1036955234910711809	1036955237821628418	1036955259619368960	1036955276065222656	1036955308684443648	1036955336245239808	1036955351709573122	1036955367006265344	1036955455157923840	1036955480151736320	1036955509293830144	1036955521515958272	1036955581028782080	1036955633637965824	1036955681931190272	1036955735316254720	1036955865558003712	1036956123092463616	1036956188242530305	1036956186191355905	1036956214763114496	1036956294907944960	1036956315875246080	1036956324448223232	1036956346812379137	1036956354790006786	1036956378940747781	1036956399836831744	1036956406275039232	1036956431675731969	1036956491314540544	1036956494451728384	1036956508867702785	1036956580644835328	1036956590866411522	1036956588605628421	1036956610076336128	1036956625049931776	1036956636030672896	1036956765231833088	1036956778376974340	1036956849164218368	1036956923550162945	1036956926838484992	1036956931401900032	1036956939928981505	1036956970920685569	1036957016411889664	1036957025413029889	1036957081688047616	1036957098628669440	1036957231844126721	1036957292384710657	1036957292216889347	1036957315247816705	1036957366909104128	1036957371493363722	1036957496576036866	1036957529107050497	1036957560220409856	1036957572471902208	1036957605292322817	1036957637781348353	1036957910658560000	1036957994574012418	1036958075838779393	1036958110424936448	1036958240376909824	1036958269158252544	1036958271779864577	1036958370434039808	1036958585253556224	1036958625820884992	1036958622452834305	1036958695077421058	1036958707098083328	1036958798890582017	1036958877567406080	1036958993627865090	1036959010925105152	1036959056542482432	1036959070358519808	1036959269973831680	1036959323136569344	1036959343042809856	1036959378086289408	1036959402706653184	1036959511377063936	1036959579626598400	1036959774275981312	1036959837022765056	1036960136554835968	1036960237645950976	1036960244067434496	1036960242653966339	1036960320659570688	1036960322182164482	1036960357183619073	1036960425106190336	1036960487697727489	1036960658921730049	1036960701628260352	1036960816686358530	1036960880674525185	1036961111755640832	1036961169230188544	1036961262171811840	1036961292676825088	1036961303590518786	1036961461380104193	1036961554791575552	1036961608080211969	1036961749973512193	1036961753060532224	1036961785524506625	1036961845427494913	1036961905548488704	1036962016710352897	1036962025426100224	1036962087153459200	1036962107584143360	1036962157378727937	1036962197845540864	1036962374626947074	1036962414875439104	1036962419258454017	1036962639912431618	1036962739925778432	1036962753435656192	1036962773757059074	1036962799891763201	1036962897543483392	1036962944356163586	1036962985565212672	1036963141135949824	1036963254243799043	1036963280428912640	1036963518556323841	1036963568300814343	1036963575875751936	1036963574399356929	1036963674232053760	1036963691701432325	1036963828918104064	1036963869145456640	1036963893317435392	1036963967229411328	1036964049106419712	1036964075555581953	1036964088998518784	1036964275099721728	1036964317147541504	1036964571314040837	1036964706240671744	1036964725685448705	1036964841267847168	1036964917256052738	1036965018116313089	1036965106356088832	1036965111498518528	1036965121422110720	1036965220961464320	1036965271682998272	1036965524071043073	1036965624319098880	1036965669944872960	1036965818691661824	1036965883594330112	1036965981216813056	1036965996911845376	1036966051437629440	1036966072916697089	1036966227258880000	1036966258250579968	1036966377498836992	1036966426156908545	1036966443366195200	1036966546097102849	1036966625881157632	1036966931251830784	1036967018170204165	1036967206079348740	1036967314485325824	1036967423193309185	1036967607579168769	1036967810772156418	1036968427703951360	1036968793564692480	1036969357383880704	1036969356230582274	1036969368318554115	1036969392511352832	1036969479261966336	1036969790433374208	1036969800302579712	1036969874592067584	1036970193451462656	1036970582951321601	1036970726954295297	1036970724039094272	1036970750333411330	1036970848090042374	1036970852351455232	1036971060426493953	1036971221559205889	1036971341407244289	1036971407589236742	1036971579882852352	1036971640331096064	1036971661168402433	1036972054367494145	1036972077801250816	1036972279266078720	1036972394173353986	1036972400129306624	1036972703360737280	1036972708645486594	1036972731294732288	1036972952766435328	1036973119603400705	1036973162368401408	1036973515801600001	1036973737952915457	1036973757921943552	1036973842231697410	1036973905246924800	1036974307447107585	1036974489530032128	1036974597567127553	1036974599215431685	1036974650553716736	1036974773685956608	1036974785039945728	1036974878769983488	1036974982809743360	1036975090779529217	1036975361202909184	1036975476533800961	1036976136490758144	1036976323950862338	1036976384017686530	1036976484324270080	1036976609390223360	1036976637626077185	1036976653019176961	1036976816626511873	1036976984180441088	1036977189479239680	1036977242402906114	1036977248954474497	1036977443612057601	1036977521680691200	1036977656229580803	1036977695345782784	1036977758402998272	1036977796004892673	1036977835565608961	1036977942058987522	1036978005514498048	1036978172053483521	1036978284276281345	1036978427138588672	1036978684131823617	1036978814503542784	1036978842060120069	1036979122071920641	1036979212106616833	1036979330805579776	1036979589753524226	1036979811556577280	1036980005786595328	1036980148225040384	1036980283898118145	1036980346162741249	1036980472839131137	1036980975438323717	1036980986821713920	1036981035710464000	1036981156699365376	1036981208327102464	1036981462439010306	1036981534350364672	1036981638880579585	1036981828031262722	1036981925905354753	1036982037410918400	1036982205552238593	1036982302486740993	1036982442626899970	1036982502383136768	1036982691646857216	1036982762664878080	1036982840020283394	1036982965081788417	1036983141729222659	1036983335417872385	1036983477369880577	1036983521078898689	1036983566108950530	1036983661424517121	1036983964181975040	1036984077180645376	1036984270026416128	1036984367963426819	1036984460061753344	1036984541427060736	1036985287237361664	1036985286289289219	1036985346653913088	1036985487926280198	1036985555186343936	1036985604246917120	1036985753459412992	1036985825450438657	1036985829850329089	1036985949488644096	1036985961312333824	1036986060473950208	1036986081055584256	1036986101083201536	1036986175981080576	1036986191286030336	1036986279295037442	1036986427786096641	1036986467992657925	1036986670325882881	1036986733404086273	1036987198099415040	1036987237119012864	1036987245234974720	1036987289866563585	1036987423597768709	1036987460440518657	1036987705975099393	1036987812372000769	1036988011337195520	1036988253717635072	1036988262055923713	1036988301843030018	1036988342385004544	1036988425080066050	1036988517178650624	1036988596744597504	1036988682279051264	1036988728718159872	1036988732291932162	1036988791280545792	1036989096256782337	1036989218717872129	1036989224254427136	1036989325391618048	1036989418211426305	1036989452135161856	1036989510742142976	1036989571395936256	1036989619227639814	1036989828615815171	1036989999017861122	1036990132325363714	1036990527269429248	1036990603756810240	1036990603328999432	1036990647247486976	1036990713311973376	1036990978241044481	1036991028996308992	1036991128770371584	1036991571391000576	1036991573110779904	1036991572896894976	1036991685434138630	1036991948383379457	1036992034635051008	1036992129082515456	1036992276965281798	1036992353406541829	1036992371936972801	1036992404971245568	1036992426261577728	1036992578418171904	1036992948422860800	1036992956186677249	1036993135560278016	1036993199636664320	1036993196906098688	1036993206653612032	1036993273137717249	1036993632321130496	1036993664755486721	1036993772444246016	1036993975775911936	1036994045371928576	1036994063205990400	1036994094424305664	1036994179954442240	1036994199499943942	1036994228231069696	1036994376390639616	1036994438311149569	1036994491285217283	1036994544741560320	1036994728661671936	1036994835851472898	1036994890264195078	1036994918583959552	1036995044526436353	1036995047500050432	1036995196334923776	1036995356062564352	1036995556420317184	1036995899258560512	1036996048554577920	1036996075335368708	1036996136597434369	1036996166704029696	1036996324531560449	1036996446476816385	1036996831215927296	1036996887092633601	1036996947234746368	1036997008144384007	1036997229955960844	1036997278362476544	1036997294305042438	1036997661520359424	1036997734912471040	1036997759100837888	1036997912138534913	1036998079533248512	1036998122084421632	1036998145274728448	1036998324631547904	1036998397146869761	1036998931773775872	1036999017249611776	1036999067044335616	1036999105191534592	1036999146622922752	1036999204982452224	1036999215573073921	1036999517428695040	1036999581068713984	1036999645015285760	1036999650941648897	1036999687436488705	1037000039707467776	1037000156829413377	1037000226773655554	1037000237888532480	1037000313121603589	1037000311590670337	1037000332029489153	1037000477710471168	1037000487256580096	1037000500804235264	1037000526821576705	1037000599823417345	1037000642856935424	1037000663652286471	1037000713837203456	1037000748637335558	1037000750054993920	1037000770556764161	1037000826349383681	1037000853108998144	1037000885279252482	1037000937875951617	1037001224611135488	1037001289811484672	1037001478496382976	1037001477099843584	1037001557831835650	1037001594401902592	1037002020073426946	1037002027237134336	1037002459753795584	1037002568654774272	1037002831780356097	1037002846225412096	1037002973036118016	1037003001242824704	1037003048634265604	1037003124865552384	1037003480982945794	1037003523433684992	1037003595240157184	1037003599845502976	1037003656627990528	1037003673438707713	1037003724336635904	1037003756880232448	1037003882478620672	1037004499175567360	1037004608424615937	1037004645590294528	1037004768567283712	1037004898230050817	1037004994061508608	1037005066400681984	1037005085774163968	1037005175850975232	1037005217718579201	1037005276317020165	1037005411067617281	1037005415823958016	1037005483029274624	1037005510158049281	1037005567565459456	1037005685689671681	1037005712709378048	1037006087524962311	1037006097142505472	1037006130684280833	1037006152595398656	1037006358032396288	1037006363237462022	1037006591093039104	1037006865824022530	1037007435427442690	1037007451709747200	1037007530784894976	1037007705418997760	1037007722447863808	1037007753217277952	1037007970217979904	1037008078724624385	1037008093937201152	1037008174874689537	1037008281833824257	1037008424377176071	1037008447290699777	1037008463837229056	1037008664052342787	1037008690187063296	1037008837646209026	1037008850933739521	1037008850896019456	1037008889860898816	1037009150843265024	1037009342640390146	1037009589919776770	1037009659297783808	1037009717107851264	1037009728763842561	1037009727723593729	1037010020234276864	1037010121841430529	1037010171275501568	1037010486880034817	1037010516064002048	1037010572364140545	1037010577795821569	1037010658540302337	1037010783945646082	1037010790879043584	1037010868842594304	1037010980226719744	1037011022584918016	1037011227715747842	1037011303850754048	1037011526618509312	1037011631417507840	1037011657267007488	1037011690330705920	1037011709213519877	1037011763605196805	1037011798598270977	1037011976852058112	1037012184386215943	1037012191336124416	1037012284567179270	1037012327600713728	1037012563702239232	1037012578243948544	1037012585583796224	1037012639472398340	1037012811342336000	1037012945350213632	1037012964539293696	1037013014770274305	1037013187042963456	1037013190368997377	1037013436306219008	1037013547610304513	1037013629432999937	1037013638941425665	1037014694832365570	1037014728051027968	1037014797668241409	1037015052375732224	1037015059384426497	1037015089084289024	1037015211616755718	1037015315266326528	1037015325680824320	1037015341266886656	1037015579931160581	1037016040385855488	1037016194753155072	1037016609402105856	1037016734291480576	1037017217634693121	1037017378192871426	1037017589644513280	1037017618622771201	1037017818582138880	1037018292756602881	1037018348838637570	1037018455285948423	1037018569295446016	1037018598076764168	1037018730893635584	1037018947076411394	1037019193500164098	1037019247715737601	1037019310303191041	1037019351449329664	1037019401936166913	1037019414154149888	1037019758275817472	1037019866014867456	1037019912307392512	1037019915205586945	1037020139219238912	1037020723720544256	1037020848312307712	1037020897746591747	1037021033188995074	1037021395170021376	1037021421371904001	1037021430867808256	1037021627542851584	1037021787240902656	1037022005701341185	1037022088882733056	1037022141202530305	1037022146520698880	1037022464822403072	1037022483075854336	1037022492714565633	1037022606283743233	1037022613422440450	1037022932986286080	1037023085248098310	1037023151597805569	1037023237463592961	1037023331118145540	1037023543232479242	1037023732081078272	1037023792973996040	1037023824036937728	1037023834606428160	1037023996930392064	1037024002328252416	1037024062625771522	1037024215998689280	1037024951960788992	1037024960118759427	1037025032621449216	1037025537368227846	1037025547996602369	1037025765223739392	1037025929481084930	1037025970413158400	1037026055515594753	1037026109978816514	1037026244854984704	1037026445342769155	1037026724133797888	1037026766957756417	1037026938366259200	1037027277920501761	1037027277450764289	1037027285029793792	1037027373064093697	1037027385894264832	1037027518572834816	1037027725708611590	1037027826900369409	1037028035474542592	1037028047063531525	1037028400043634688	1037028468104552448	1037028483979853824	1037028622450733057	1037028881696415744	1037028904203165697	1037029099561250816	1037029197003345921	1037029313927888897	1037029349231394817	1037029376720814082	1037029396480225283	1037029427916550145	1037029630270681088	1037029634683150336	1037029845165858817	1037029892586491904	1059461375037263872	1059461414983819266	1059461584748195846	1059461618109739010	1059461655548096512	1059461659318738944	1059461701316370438	1059461914051383296	1059461982670241792	1059462013364170753	1059462068917731335	1059462079013363712	1059462090094792704	1059462129961578496	1059462137385545728	1059462153575583744	1059462174685491200	1059462175323029505	1059462198865600512	1059462406731153408	1059462670351564802	1059463152717496320	1059463316907720704	1059463962629009408	1059464728886554633	1059464817877098496	1059467194998947840	1059467320295387137	1059469617784086529	1059473020593438720	1059473452489420801	1059473449947672577	1059474720486236160	1059476532735946752	1059478029930508293	1059478865230229509	1059479264330964992	1059479599367815168	1059481725724545024	1059482181595205632	1059482589046673414	1059482700875292672	1059483010842746880	1059483624490201090	1059483636397940736	1059484458431234049	1059489697918009345	1059491192826744832	1059502043449167873	1059502065557348352	1059503017811173379	1059504872112951297	1059504879318786050	1059505875424034817	1059506560865579008	1059507081265512449	1059507097291898880	1059507635941228547	1059507657541906434	1059512619722190849	1059513296011767808	1059516777980403712	1059521457544421376	1059522176758497280	1059522990923235328	1059523361976582147	1059524499702538242	1059525398852190208	1059531051410833409	1059531626840031237	1059534925718831105	1059536685447479297	1059538329870442498	1059543076052570112	1059543405204791297	1059543886090125313	1059545754094702592	1059546275182448642	1059549824683520000	1059551882216128512	1059552299486470147	1059552631042068485	1059556147554848770	1059557572263510016	1059559891419963392	1059563610593263618	1059563709071323141	1059565127689822208	1059566524757954561	1059575346301935616	1059587448148246528	1059592625651699712	1059604768165937152	1059610062962880512	1059620529164828672	1059623090219442176	1059629449799335936	1059636373458767874	1059636850019762176	1059637354397421569	1059642520169275394	1059643411182030848	1059645476851666944	1059651992900067328	1059655662492442625	1059671893312065537	1059680454847152128	1059686394354839552	1059694433862672384	1059708076733788161	1059717223282024448	1059721044410466304	1059728791939899392	1059729272808529920	1059729335194550272	1059739420251717633	1059739539391037441	1059741799256866816	1059744901427093504	1059744977771814913	1059759318977921024	1059773204481392640	1059790893279047680	1059792352557043712	1059808073282400258	1059815660644171777	1059815749173346306	1059815784250310656	1059821869384323072	1059825315982258177	1059830189952253952	1059866150815842306	1059866494941782016	1059893566959505408	1059962522793623552	1059965445401382912	1060026749897998342	1060085960245960706	1060089220839206912	1060115423734218753	1060122190308360192	1060131132510011392	1060149014807695361	1060160731952414720	1060166947684450305	1060167453391474688	1060178862426845184	1060204444749647873	1060215908830994433	1060230754104475651	1060248465811431424	1060259914940071937	1060261140129869825	1060261162896494592	1060261202184597505	1060261209067405314	1060261207414841346	1060261207066767360	1060261212129255425	1060261211072270338	1060261218483609600	1060261218240221185	1060261216638124032	1060261222594080770	1060261222212202496	1060261219884523521	1060261231397912577	1060261230974328834	1060261230148026369	1060261229418242049	1060261229015523329	1060261234937946114	1060261234711429120	1060261231959961600	1060261239438348288	1060261239388073985	1060261238075244545	1060261237760708608	1060261237672632322	1060261237076844545	1060261236250722304	1060261236053544965	1060261243741786112	1060261241699090432	1060261240872808453	1060261240147189761	1060261247638212608	1060261247139151873	1060261245197131777	1060261244811255808	1060261251715162113	1060261251249553408	1060261251098533893	1060261250842521601	1060261250469376000	1060261249445969920	1060261249278193664	1060261248661708800	1060261256433668096	1060261256278478849	1060261256215625728	1060261254764396544	1060261254743371778	1060261253275369473	1060261260753858562	1060261258300145667	1060261257989836801	1060261290164318208	1060261419592138752	1060261665835569154	1060263262506418176	1060263352985939969	1060263369717047299	1060263368609726472	1060263380945195010	1060263390822719489	1060263393641275397	1060263401073659904	1060263405205028869	1060263411433553920	1060263416768671746	1060263421449564160	1060263426956673024	1060263433688571904	1060263445944324097	1060263445776470016	1060263443989741568	1060263447999496193	1060263446732771329	1060263453309485056	1060263453036871680	1060263454957887489	1060263462998294529	1060263462394388486	1060263460620173313	1060263459403821056	1060263459210838016	1060263465632309254	1060263464269164545	1060263463258329088	1060263468992028672	1060263468975185920	1060263468358455296	1060263467557351427	1060263474750722048	1060263473735704576	1060263472175419392	1060263471739293697	1060263471504330760	1060263479272067072	1060263477061844992	1060263476776579072	1060263476730490880	1060263476390588416	1060263476197642240	1060263483818659840	1060263483336519680	1060263482954842113	1060263482313056256	1060263482145337344	1060263481700683776	1060263480157241346	1060263488206106626	1060263487312662528	1060263487249768448	1060263485236543493	1060263484968058881	1060263484418654213	1060263491779604481	1060263491267899392	1060263490366177289	1060263489518866434	1060263488554180609	1060263496439468032	1060263496313651201	1060263494828900354	1060263492672987137	1060263498389831681	1060263504278564864	1060263502768685056	1060263501447475200	1060263501049008128	1060263507923533827	1060263506480635909	1060263505625055232	1060263513254494208	1060263513048911882	1060263512986017793	1060263512709115904	1060263511220277248	1060263510691799042	1060263510091988993	1060263509706113026	1060263516706365440	1060263515771076608	1060263515708162054	1060263514378518533	1060263520628101121	1060263520451944448	1060263519856328708	1060263519243980800	1060263519021608962	1060263518446981120	1060263518161825794	1060263525623496704	1060263525191503874	1060263524562337792	1060263523727667200	1060263523354378242	1060263523039789059	1060263529226227713	1060263528882421765	1060263528462987264	1060263526923681792	1060263533546536969	1060263533261266944	1060263532095266821	1060263531231301632	1060263530304299008	1060263537044570113	1060263535228477441	1060263534414696449	1060263542480400384	1060263542312579072	1060263540005789696	1060263538806218752	1060263546284597261	1060263544774635521	1060263543747104768	1060263549682024448	1060263549124165632	1060263548549562369	1060263548524380160	1060263548125933569	1060263555155537920	1060263554492833793	1060263553712750594	1060263552538304513	1060263551980503040	1060263559173734403	1060263558813024257	1060263558225821697	1060263555667116037	1060263555646345216	1060263555512090624	1060263562256568321	1060263561262481408	1060263560775954434	1060263560348086273	1060263564013944832	1060263563812630528	1060263569370030081	1060263568963239939	1060263568413728768	1060263568048865281	1060263575497986048	1060263575271469056	1060263574034149376	1060263572578729984	1060263579784482820	1060263577783861250	1060263576424906754	1060263588680663040	1060263587128729601	1060263585488818176	1060263585325219841	1060263595790004225	1060263595148300288	1060263594686889984	1060263593898377219	1060263600365953024	1060263599871004672	1060263597769740293	1060263605382332416	1060263605101301760	1060263604111450112	1060263603125870595	1060263603029336064	1060263602786107398	1060263601838194694	1060263609702510594	1060263609253675011	1060263609027215362	1060263607244648450	1060263607160750080	1060263606321930240	1060263613632536576	1060263611967438853	1060263611589894146	1060263610914668547	1060263610356764672	1060263615570284544	1060263614358188032	1060263620918079490	1060263620288921600	1060263618778947584	1060263624806146049	1060263630376071168	1060263627293446149	1060263633719099396	1060263632905297920	1060263632305614848	1060263638425108482	1060263638018260993	1060263636474707970	1060263635434590209	1060263642787131397	1060263642665574401	1060263642367700992	1060263641012932609	1060263640962662401	1060263646285025280	1060263646113267717	1060263644368457729	1060263654543839232	1060263659996372992	1060263658545168384	1060263658364776448	1060263656104038401	1060263663569907718	1060263663372775424	1060263663368617984	1060263663305744386	1060263661871251456	1060263661841907714	1060263661359562753	1060263661300838400	1060263668116606981	1060263666262700032	1060263672507961344	1060263669051916288	1060263668917682176	1060263676542889985	1060263674139398144	1060263685342543879	1060263684881166336	1060263684558196736	1060263688798720006	1060263688156991488	1060263688073023488	1060263686894505984	1060263696918872072	1060263699628224512	1060263698693062664	1060263698122596358	1060263705756270596	1060263712592945152	1060263718347509760	1060263716715986956	1060263720138522624	1060263724882255873	1060263724345384960	1060263723531714561	1060263723229741058	1060263728980131843	1060263728053133312	1060263739159691269	1060263737582673920	1060263744054419461	1060263742871617536	1060263740162088960	1060263751398670338	1060263752657002497	1060263767446093830	1060263765906808834	1060263772160491523	1060263771212574721	1060263770474328070	1060263778074460167	1060263777780842497	1060263789357088768	1060263788434329601	1060263791496192006	1060263790502207488	1060263806570561536	1060263809586266113	1060263813503696898	1060263811377233921	1060263826959015944	1060263826585804800	1060263826518614017	1060263828955385856	1060263835150508033	1060263834110300161	1060263847502774273	1060263847435603968	1060263860404453377	1060263862321197056	1060263877580111872	1060263876212805632	1060263880826466304	1060263878494511111	1060263883238244352	1060263883158491136	1060263890632802304	1060263906738929675	1060263905912651780	1060263905119727616	1060263910387998722	1060263913588178945	1060263918503772160	1060263929904009216	1060263938624012288	1060263945339092993	1060263948824600577	1060263946085634049	1060263945905340422	1060263951735418880	1060263957582266371	1060263962590232577	1060263970278436864	1060263969984782336	1060263969259225091	1060263976641159168	1060263981439426564	1060263981011603456	1060263990788587521	1060263992759910404	1060263999931998208	1060263997067399174	1060263995846914048	1060264003065266176	1060264009713246209	1060264016617111553	1060264013488107521	1060264049211031553	1060264058190946304	1060264057238904832	1060264062334976000	1060264061886181377	1060264061848432640	1060264058950242304	1060264063559761927	1060264074322288640	1060264100066983937	1060264101170024448	1060264106178043905	1060264110963744769	1060264122980302848	1060264128412090373	1060264133562695688	1060264142366539779	1060264153485635584	1060264162541080576	1060264160947290113	1060264159647096832	1060264159496077320	1060264167565737984	1060264165158371328	1060264175585378304	1060264175019180032	1060264185077161984	1060264191192375297	1060264195881623553	1060264198725361665	1060264206065393664	1060264229545099265	1060264228521684992	1060264228517482498	1060264250336333825	1060264250332065793	1060264253746266112	1060264259563806720	1060264273946001414	1060264278681362433	1060264282837934080	1060264306598707201	1060264313686904833	1060264311891865603	1060264323677855744	1060264332867657728	1060264342615195650	1060264347895824390	1060264348487241729	1060264413075329024	1060264411745714177	1060264440585744384	1060264512916545537	1060264554586890240	1060264572672794624	1060264578381176833	1060264580172185600	1060264586279112704	1060264594608979971	1060264617849577472	1060264621121175555	1060264629446819840	1060264662934138881	1060264670622187520	1060264666952273920	1060264678528638976	1060264679900102656	1060264687617671168	1060264685910540288	1060264684450922496	1060264691753148417	1060264692101382144	1060264700770951168	1060264712984842241	1060264712556961792	1060264711860731905	1060264709771808768	1060264709629317120	1060264709159636993	1060264733838794752	1060264750456692736	1060264748170776576	1060264748023975937	1060264769213480960	1060264774485852163	1060264810825302016	1060264824922431488	1060264834581848068	1060264853431091202	1060264859416363018	1060264859156299776	1060264861911969792	1060264871785304064	1060264903599099905	1060264916043657216	1060264921382961157	1060264925300514816	1060264927213039616	1060264932485328897	1060264942216138754	1060264945319927809	1060264944107687937	1060264963619651587	1060264967541350400	1060265030095114240	1060265028018995201	1060265037313597440	1060265045735735302	1060265138605998086	1060265142292807682	1060265140891934720	1060265236979220480	1060265257338310657	1060265271053746177	1060265280633475072	1060265279572377604	1060265289034678273	1060265295338766341	1060265298509602817	1060265312531238912	1060265319841837056	1060265333976637442	1060265382697672704	1060265405242073088	1060265425181794305	1060265426423369734	1060265435017478144	1060265459172421632	1060265481087664128	1060265496770035712	1060265517548818432	1060265539233349632	1060265568887099394	1060265623958237184	1060265672134017024	1060265681600610309	1060265699145330693	1060265803268927488	1060265808750895110	1060265849297108992	1060265921200177153	1060265943622975488	1060265954431717377	1060265965647224833	1060265991597371393	1060266013827256322	1060266078692171776	1060266100120842240	1060266097595817985	1060266115614588928	1060266149747802112	1060266158027354115	1060266171411382272	1060266229347352576	1060266279364411393	1060266285395787777	1060266294145155078	1060266290265260032	1060266334083178496	1060266363871215616	1060266425045213184	1060266480179335169	1060266484839186441	1060266537209266179	1060266533350506502	1060266562438004737	1060266612937424897	1060266748442804224	1060266756873297921	1060266776666275843	1060266844743974919	1060266867917537280	1060266905393659911	1060267045374361612	1060267079524384772	1060267083924209666	1060267129432408067	1060267224085217280	1060267247728517127	1060267298022400001	1060267369203974146	1060267432978366464	1060267481800105985	1060267556651458560	1060267605230080002	1060267720619577344	1060267819521245192	1060267821110767618	1060267870305861632	1060267876156932098	1060268051025854467	1060268114615717888	1060268135582969862	1060268234300157952	1060268358405369856	1060268702086631424	1060268800740868096	1060268809880305670	1060269010544197646	1060269090051407872	1060269208452431878	1060269248071811073	1060269320167743488	1060269423330820105	1060269450287562753	1060269493056929801	1060269555686277126	1060269681083408389	1060269686175268870	1060269719306076162	1060269776537354247	1060269799597436928	1060269833474973702	1060270116422717441	1060270251756142592	1060270351387713536	1060270384224894983	1060270484053520384	1060270539015516161	1060270816514990080	1060270834298839040	1060270984077475840	1060271005120249856	1060271070564020225	1060271161379090433	1060271173831815168	1060271222263611397	1060271371899420672	1060271480834064399	1060271576866848780	1060271685910310912	1060271754696949761	1060271801744457740	1060271843586834440	1060271911391952903	1060272014311804928	1060272048260419584	1060272109212106768	1060272236232409093	1060272296726806528	1060272306398920705	1060272345380728832	1060272459725840384	1060272525802962945	1060272538696249344	1060272705281425409	1060272771144605698	1060272794418720768	1060272871438725120	1060272881962311680	1060272899263791116	1060273038900510720	1060273143527272448	10602</t>
  </si>
  <si>
    <t>gossipcop-6558412671</t>
  </si>
  <si>
    <t>hollywoodlife.com/2017/10/03/khloe-kardashian-due-date-baby-tristan-thompson-nba-all-star-weekend/</t>
  </si>
  <si>
    <t>Khloe Kardashian &amp; Tristan Thompson: Why She’s Hoping Baby Comes During NBA All-Star Break</t>
  </si>
  <si>
    <t>gossipcop-5820691211</t>
  </si>
  <si>
    <t>hollywoodlife.com/2017/08/31/blake-shelton-loves-gwen-stefani-kisses-relationship/</t>
  </si>
  <si>
    <t>Blake Shelton Loves How Gwen Stefani Kisses Him — It’s What ‘Locked Him In’</t>
  </si>
  <si>
    <t>903442666909827072	903443476284616706	903443597701160960	903443645147340800	903473465927155712	903473794303397888	903510865986641920	903544086166208512	903545534543085568	903551811935752194	903552857420517377	903562008813076481	903568971395452928	903569529191759872	903668865489485824	903735532290793473	903754500741238784	903852535672430593</t>
  </si>
  <si>
    <t>gossipcop-6031013673</t>
  </si>
  <si>
    <t>etcanada.com/news/290737/ruby-rose-opens-up-about-health-crisis-and-why-we-may-be-seeing-her-in-a-wheelchair/</t>
  </si>
  <si>
    <t>Ruby Rose Opens Up About Health Crisis — And Why We May Be Seeing Her In A Wheelchair</t>
  </si>
  <si>
    <t>930148053842923520	944645311280156672	944663540660686850	944759555355021312	944915798979641344	954096960075579394	954158483313750016	956560581699538944	956566243930198017	956566397160771589	956568211704745985	956569987233304581	956574969802186753</t>
  </si>
  <si>
    <t>gossipcop-8554153078</t>
  </si>
  <si>
    <t>959471773296164864	959471781164625920	959471803121811456	959474443910344709	959474449945911296	959485106925789184	959500731471597568	959521596888117248	959536955544559619	959543581202665472	959543582930677760	959554634598756355	959565158224863232	959572837873852416	959610556129992704	959612885390581766	959616868171599879	959659688471261189	959699343308664832	959731640800108545	959774419819298816	960194371059683329	960201231300837376	960202740680069120	960202796560797696	960282959155810308	960456048346877952</t>
  </si>
  <si>
    <t>gossipcop-3387103983</t>
  </si>
  <si>
    <t>www.jamesnews.com/angelina-jolie-refuses-to-shy-away-from-jennifer-aniston-at-golden-globes-if-they-run-into-each-other/</t>
  </si>
  <si>
    <t>Angelina Jolie Refuses To ‘Shy Away’ from Jennifer Aniston at Golden Globes If They Run Into Each Other</t>
  </si>
  <si>
    <t>949055703674707968	949056413296336897	949056418815950848	949057741871460353	949066769892769792	949070061867884544	949074252191301633	949079969363316736	949114455568338950	949204034556227584	949223049823440896	949223991897706496	949224027557593088	949394731498442752	949435382160076800</t>
  </si>
  <si>
    <t>gossipcop-8108694163</t>
  </si>
  <si>
    <t>www.theguardian.com/lifeandstyle/2007/feb/11/familyandrelationships2</t>
  </si>
  <si>
    <t>What I know about women: Joshua Jackson</t>
  </si>
  <si>
    <t>112538115163435008	891044018905374720	891106242780946433	891294746790031364	891313432791851008	891559106565349376</t>
  </si>
  <si>
    <t>gossipcop-5600549104</t>
  </si>
  <si>
    <t>radaronline.com/videos/mike-tyson-offered-cash-to-fight-vladimir-putin/</t>
  </si>
  <si>
    <t>Mike Tyson Offered SERIOUS Ca$h To Fight Russian Dictator Vladimir Putin</t>
  </si>
  <si>
    <t>121866021467471872	535992424464916480	885230267614593026	885235518983868416	885327013610999808	885423757384404995	887405407492349953	976811479654690816	1038889426108252161</t>
  </si>
  <si>
    <t>gossipcop-9469068409</t>
  </si>
  <si>
    <t>www.aceshowbiz.com/news/view/00120813.html</t>
  </si>
  <si>
    <t>Report: Reese Witherspoon and Meryl Streep Have 'Power Struggle' on 'Big Little Lies' Set</t>
  </si>
  <si>
    <t>1001601683862966272	1001659571826515968</t>
  </si>
  <si>
    <t>gossipcop-3623255149</t>
  </si>
  <si>
    <t>ultimateclassicrock.com/steven-tyler-seizure/</t>
  </si>
  <si>
    <t>UPDATE: Steven Tyler Denies Seizure Reports</t>
  </si>
  <si>
    <t>914388203632721920	914393261627801600	914394473295224832	914396832876384256	914396929135644673	914397900129652736	914398578684186625	914404547803713536	914678891427528704	914710795824582656</t>
  </si>
  <si>
    <t>gossipcop-5421604922</t>
  </si>
  <si>
    <t>hollywoodlife.com/2017/06/19/jay-z-cries-new-son-tears-twins-beyonce/</t>
  </si>
  <si>
    <t>Jay Z &amp; Beyonce: He Was Brought To Tears Holding ‘His New Son’ For The First Time Ever</t>
  </si>
  <si>
    <t>876919113112854528	876919411961024512	876919411050815488	876919410165899264	876919410262392833	892322750660046849	892334792141930496	892334811393687552	892337901132025858	892347252169072640	892347265829842944	892347270062002176	892438378162954240	892438380725784576	892438393488949248	892438398907990016	892520766146785289	923644190310969344	923675658936573956	981652692018876417	1004770251312070658</t>
  </si>
  <si>
    <t>gossipcop-6422555376</t>
  </si>
  <si>
    <t>www.usmagazine.com/celebrity-moms/news/is-beyonce-pregnant-again-fans-buzzing-about-possible-baby-bump/</t>
  </si>
  <si>
    <t>Is Beyonce Pregnant Again? Fans Buzzing About Possible Baby Bump</t>
  </si>
  <si>
    <t>1016683787487449089	1016694601183350785	1016700463037669376	1016703621579329536	1016703990397132800	1016706122755932162	1016724092710506497	1016730393523998720	1016733232769875968	1016774675332988930	1016786232020434949	1016857430024568832	1016893528373387264	1016948058792382464	1016959947572236288	1016962853117546496	1017044895020830721	1017092231159795712</t>
  </si>
  <si>
    <t>gossipcop-2075473505</t>
  </si>
  <si>
    <t>www.thedailybeast.com/jessica-simpson-gives-birth</t>
  </si>
  <si>
    <t>Jessica Simpson Gives Birth</t>
  </si>
  <si>
    <t>351700567258693634	351700637056110595	351700641351090177	351700713686048770	351700863624019972	351701040627855360	351702138868596736	351702163908599808	351702781792493569	351703294927847425	351704191183503362	351704422696488961	351705492894134273	351706376462008320	351706423262052354	351706458129301504	351706960502067201	351706965338099712	351707000230510596	351707139233951746	351707840051822592	351707854392143872	351708265106780160	351708338960072704	351708351874338816	351709001349726209	351709106219913216	351709124150562816	351709269969739776	351709320477544451	351709330896203776	351709400785891331	351709480762875904	351709519321112577	351709721683697665	351709792621965312	351709882283593729	351709991910117377	351710000139354113	351710734440341506	351711002431197186	351711297445965826	351711355612561408	351711569048125440	351711579844259841	351711662669172737	351711994782564354	351712022192336897	351712064978436096	351712258415534081	351712317983043585	351712334739283972	351712373414961154	351712479543427073	351712573512617984	351712586573692928	351713852242661376	351714311070171136	351714318858985474	351714318569582593	351714808275533824	351714849740431360	351714909727367168	351714920238297088	351715039662702592	351716613055197184	351717051204763651	351717055432630274	351717061476614147	351717066191011840	351717063426965504	351717074919374848	351717071979155457	351717077272371200	351717187427368962	351717196340264961	351717313705283584	351717373419585537	351717742384132096	351718027533893632	351718044092989441	351718181519360003	351718341959892992	351718353460662272	351718355243245568	351718378903318529	351718391733690368	351718395630194689	351718622470742020	351718620281311234	351718978994974721	351719423612166144	351719569699782656	351719837942288386	351720889496252416	351720944391290881	351720971008352257	351721576300941316	351721592243490816	351722262715576320	351722279928995842	351722562360844290	351722613539749889	351722624663031808	351722805064249345	351722974308610048	351724493011558400	351724651786928128	351724821069037569	351724936559214592	351726104400240642	351726168539537411	351726186218536960	351726205579427841	351726220884447235	351726234952138752	351726246134157313	351726261296562177	351726267176976384	351726288450486274	351726302006480897	351726352627531778	351726914068676608	351726924541870080	351726931760259072	351726938445987840	351726978317037569	351727248136609792	351727913210621953	351728048757936129	351729180481830912	351729606488891397	351729976116121602	351730046878236675	351730112598786049	351730138209206272	351730508465573888	351730519689543684	351730528149442561	351730533593661443	351730787927855105	351730813542477824	351730821863981059	351730908396662784	351730945000345600	351730969549602816	351730967704125442	351730971474804737	351730999719235585	351731330079408128	351731458030833665	351731481166614530	351731517799673857	351731523092885504	351731951721390081	351732060496470018	351732964956180481	351733075945865217	351733080169512960	351733079473270785	351733279780634629	351734195606925313	351734199297908738	351734455964143617	351734690723536896	351734793236520960	351734955421868034	351734957888126976	351734977559400448	351735005262774272	351735236452810753	351736089477779456	351736566600835072	351736659655659520	351737006704963584	351737473845575680	351737655282765824	351737902507630593	351737916193652736	351738008489299969	351738057600401408	351738628050927616	351739069941809153	351739309491101696	351739594074628097	351739598709342209	351739622889492481	351739622461685760	351739625204748288	351739922048237568	351740161656233985	351740387972489217	351740441642799105	351740575357222912	351741186224029696	351741474003623936	351741558615326721	351741601468530689	351741673228869633	351741890049216513	351742109012860929	351742275413483520	351743538465226755	351743827545034752	351744550479466496	351744694704816129	351744694629302274	351744742419202049	351745202853117954	351745210201550850	351745209454964736	351746152321916929	351746279312855041	351746380538195969	351746403556532224	351746721820327938	351746960228761600	351747099097960449	351747674061553664	351747708974940160	351748708813119488	351749001147723776	351749176373161986	351749702670233601	351750224571670528	351750501488013315	351750543204564992	351750632631316480	351750852656103424	351751320618795008	351751383000694784	351751382505750529	351751560990175233	351751599862972418	351751778766815232	351751973751627777	351752499633467392	351752556839571456	351752668647133185	351753482367270913	351754683628527618	351754779615178754	351755115042058241	351755404063154178	351755424170639361	351755640403795968	351755852367138817	351756179313131521	351756333550288897	351756995889594368	351757137703219200	351758152687042560	351758194416156672	351758604912689153	351758626148458496	351758812035821568	351759726192758785	351760256226955264	351760623606038528	351760629855551488	351761377435721731	351761823235710978	351762181500567554	351762328968101890	351762373654220800	351762495356149760	351762494898974720	351762494513094657	351762494454374403	351762493959438336	351762496224366593	351762495641370624	351762495481978881	351762495452626944	351762650604109827	351762650587344896	351762650537009155	351762650537005057	351762650415382530	351762650373423107	351762650226638848	351762650163716096	351762650096611328	351762650054660096	351762650033696772	351762649987551234	351762649861722114	351762649790427137	351762651174539265	351762651065491458	351762650985807872	351762650788659200	351762650776092674	351762650679607299	351763664593887235	351763681937334272	351764560098766849	351764713719349248	351765070340038656	351765071380234240	351765316822507520	351765527561125889	351765540466995201	351766349921533952	351766576011280385	351767669529260035	351768173856555009	351768211810811905	351768528568852480	351769682581274624	351770769245749250	351771445992501248	351771921198751745	351772042225401856	351772247670788098	351772328365015040	351772388683288576	351772403002654721	351772475941601280	351772641725644801	351772882357063680	351773196636258304	351773339083214848	351773348692361216	351773527713648640	351775032718008320	351775719807918080	351775729219940352	351776730769408000	351777244580028416	351777352587550721	351778335468167169	351779470748815362	351779994755805185	351780041610362882	351780981386133505	351782127353872384	351782366987034624	351782472293421058	351782614811680768	351782673246732288	351783192975523840	351783273749422080	351783524510085120	351784179891052545	351784178947342338	351784248950263808	351784481734135808	351784481209856000	351784605982011392	351784605487075328	351784787435995137	351784863495487489	351785545493520384	351785606067658752	351785657582096384	351785787303526400	351786659894927361	351787422788501509	351787474823036929	351788349658374145	351789164271898624	351790491479719936	351790899702923264	351791138795044866	351791402704834561	351791830045691905	351791916179922944	351791997910134784	351792411506257921	351792601357225986	351796193178812416	351796312565481472	351796617373941760	351796864103878657	351797285375586304	351797641249689601	351798676538134529	351800238530510850	351801473459425280	351801965140901888	351804300177055744	351804364026949633	351805206679388160	351806606142476288	351807538561429504	351809354741194753	351809354736992256	351809971274518529	351810223192817665	351810691369410560	351813019338158080	351814196570243072	351814840744026112	351816339893129217	351817543633207298	351818705174401026	351819140757069824	351820386914140163	351820626010439680	351821525898366976	351821522832326656	351822279975510016	351822626143993857	351824172642603008	351824315139895296	351824393502068738	351824435650637824	351826958277033984	351829337827323905	351830002704187394	351831301403324417	351834243439149056	351835485527744513	351835879855243265	351836622616133633	351839005513486336	351841776560115712	351843906805170176	351844102175854592	351844283545948160	351844519454584833	351844735842926592	351847352316854272	351847813514137601	351849561519702016	351850208809861120	351850686184570881	351850902593880065	351852911862624258	351852911803899905	351852911757758464	351852911564824577	351852914718941184	351852912420462592	351852912386916354	351852912370139136	351852912202350593	351853117324804096	351853117253492736	351853117253488641	351853117102497794	351853116896972801	351853119308709888	351853119153512449	351853118708916225	351853118633410562	351853118566318083	351853118486626304	351853118213996545	351853118193016833	351853118121713665	351853118063001601	351853117987487744	351853117983301632	351853117794557953	351853117786169344	351853117748424706	351853635531051008	351854115871145984	351856728150777856	351856731271331840	351856734157021184	351856890713616384	351857222403371008	351859304728498176	351859607339143169	351859899791192064	351859905524793345	351859926202712064	351863044852297728	351864133190295553	351864156107976704	351864157139763201	351864478293426176	351864738503856129	351865087520292864	351867361126662144	351868325090955265	351868487666376705	351868711466049537	351868719984676864	351868935664189441	351870050237558784	351870694562336770	351871410412601344	351873167125512192	351873822858809345	351876925574217728	351877131455840256	351878009889890306	351881735547527168	351883801049317376	351889882349707265	351891633429688321	351896416848855040	351897736318164996	351898539871322112	351898689700245504	351914630588801025	351914633919086593	351914639912738816	351914647005302784	351914644195127299	351914650931171328	351917689687650304	351917964813021185	351920766180270080	351924708146548736	351924874572337152	351928544105992194	351931156205285376	351932230618189825	351932904235999232	351934225789886464	351936129483800576	351936169510051840	351936915789971456	351939028708364288	351943869371400192	351943869304279041	351943869232979969	351944155091566592	351946355608006656	351947367362211840	351949016055033857	351949019423059969	351956079753703425	351956278156869632	351960259151147008	351960332249468928	351961635113537536	351962780968026114	351965976234950656	351966063606513666	351974566001770496	351975018269384704	351976798105513984	351976832653996032	351977378290999296	351977792788897792	351984773822038016	351987506562084865	351990151066554370	351990294184599554	351991558863732736	351996247856517120	351999956376231936	352007348669255680	352017185721421826	352018924742770688	352018923023114240	352019385105391618	352020680096751616	352022144940646400	352022492371632128	352024930344382465	352036998996955136	352040942926176256	352043748391268352	352043913915273217	352043933372657664	352045327714500608	352045327118905348	352045326946942977	352049603971002371	352049785177518080	352052810143117312	352060231758516226	352062898450857984	352064721563815937	352066996130693120	352067713868378115	352069594619449346	352072374532837377	352073245555556352	352074789537587204	352075052021321728	352076863373451264	352079176842477568	352079304961695744	352079830499602434	352079851395620865	352080922599895041	352081262598569984	352081991165939713	352082250298437633	352088994781212672	352088994516971520	352090271506382848	352094437947617281	352095891353636864	352098642510880769	352102873699598337	352103804868636672	352104625563897856	352104811904249857	352104891583430657	352105212854542337	352113849849221120	352114400712327171	352119794172039168	352126361952985088	352129702493827073	352131403414122496	352132707926552576	352132707289006085	352136726807973891	352138773670273025	352143304969830401	352147178740912128	352152707315937281	352153181565882368	352153244337836032	352153750535798787	352153774892138496	352153973882486784	352153982170435585	352153985072902144	352155795531644929	352155977597984770	352158073764323329	352159861259255808	352162342101991425	352162532053622785	352163091703791616	352163091540221952	352163091426971650	352163563042906112	352166600016805889	352168618085199873	352169851860697088	352171016476299264	352171023115886592	352172333861056514	352173192170835970	352178027641307136	352180854807740418	352184429843722240	352184463440093184	352186431474647040	352186447765307394	352187433036693506	352188206030127105	352189070077734912	352189304778407936	352191177858105344	352194136390111232	352201023978340352	352208418540494848	352211355434106881	352211385872158720	352211477471559682	352215243885256704	352215241544830976	352215357467013123	352216247565430786	352219255523123201	352250355184189441	352253034002264068	352281054406647810	352284936021082112	352294528796983300	352294709558919168	352304870130335744	352314865198698496	352348075605499909	352386146237550594	352387504579690496	352407263648034817	352411428122132481	352411997767340032	352415040667787267	352417221336768513	352417218899869696	352434069226795010	352444951533076480	352455216915955712	352458446676824065	352464222665449473	352477142644297729	352478739218710528	352479211476357122	352495813492088832	352502026569125889	352525493427380225	352534593481609217	352534662775713794	352534680328880129	352534685437526017	352563910311813120	352586959882956800	352609014636486656	352637938380718082	352637948451225601	352647255012024320	352658367996637185	352675407088201728	352676626691141634	352683030227329025	352687310090932228	352689146185269249	352692770261053440	352711819745431552	352748635227828224	352748658208411649	352749765714391040	352781811836923905	352782113600315394	352784766250127362	352802122028417024	352831980766900224	352879244197634048	352910039004086273	352941502525210624	352961532235227137	352961553135452160	352962541426716673	352999075051880448	353028719767597056	353067862270803968	353067862006562816	353069000332296192	353071333938167808	353083811426349056	353117798853132288	353139203732807680	353148264549330947	353201471426273280	353225564699623424	353244751505530880	353252424783376384	353256408772382721	353258496915021826	353295797720322048	353297210751987713	353297214480719873	353297240745455616	353297246000922626	353297257619144706	353297271158345728	353297284479467520	353297308001120257	353297318235213824	353297331581485057	353297341710741505	353297354230730753	353297367082078209	353297382844280833	353297392533118976	353297406739230721	353351593380421632	353392593838686209	353419081371750401	353456104556077058	353498072581545986	353526777919967232	353540362662453249	353581122019528706	353644282621607936	353682513069219840	353698871244898304	353704670465757184	353751673891590144	353839193203548160	353869323611283456	353985514707222528	354085409711603712	354102669129953282	354209605213110275	354241760572084224	354472541554884608	354514518837170176	354541216769118208	355061365515366400	355440444886360065	355501035428651008	355519700500877313	355738015525650432	356258243531636736	356803540741660672	356803540594851841	356804359843094530	356828513048866817	357624074861682688	358247567684935680	358247565059297280	358248877226328064	364717600816631808	368454894170034177	368530135097430016	368530136678666240	368530136041156608	368617317581598720	368624263919452161	368849918875537408	369181611750739969	370129737647398912	371360019175858177	371360266291642368	371360278127996928	376004667676717056	377278466372038656	377344213421023232	377345739673698304	377345742811049984	377471102093520896	379165552272355329	382216176442822656	382363376489201664	383995800079982592	386526674898010112	386685266099834880	388323800947126273	388796209701601280	388958356922462208	389674870856253440	389890840392241152	389976988297232384	390106293861879808	402233580681957376	402234494146445312	402235168057864192	402235479497527296	402235497025916928	402235504176816128	402235516445147136	402235553266933760	402236009082929153	402239270292713472	402239269474799616	402239268791152640	402239267268620289	402239266358444032	402239270582104066	402239286717607936	402239293256511489	402239311950516224	402239316492947456	402239314504843264	402239312613236736	402239319055667201	402239318724337666	402239317973549056	402239317445079041	402239333173690368	402239329562415104	402239346188615680	402239373116059648	402239379520761856	402239378082131968	402239375569743872	402239381009731584	402239387842265088	402239387808706560	402239400542609408	402248337300008961	402248335488086016	402248341993443328	402248346703642624	402248345084637184	402248343285293057	402248351057334272	402248352386912256	402248357067776000	402248371177414656	402248376021815296	402248390882230272	402248399073710081	402248398973071361	402248403926528000	402248407571365888	402248412898140160	402248440567971840	402248451787735040	402248475707834369	402248480338354178	402248478165716992	402248489599369216	402248488743755776	402248493323923456	402248493227454464	402248503109246976	402248510273105920	402248511845957632	402254307686612992	402255133628575744	402255308602347522	402255433122861056	402255453448466432	402255522314715136	402257231837556736	402257401463578624	402258061034676224	402259959754149888	402259984555073536	402260190050795520	402260212599357440	402261717121392640	402267382850129920	402270090831618048	402270116361953281	402270119872589824	402272128398917632	402273749820768256	402275731389956097	402284695037042689	402291616150720512	402293642674843648	402318520400510976	402353086368206849	402380200341946368	402421519185231872	402421523253710849	402421529465483264	402424061176729600	402473299143589888	402473299139366912	402482714516803584	420619476069912576	431464307671724032	436879298981416960	436879501436276737	450840157009084416	465085020957200385	465557704056909824	468783801209208832	502972268696576000	502973426483486720	502974028181553152	502975118411186178	502975256731320320	502975835502952450	502976174625017856	502976173421248512	502976178521530369	502976183303028739	502976194921259008	502976204639444992	502976209647439872	502976209152532481	502976288991088640	502976286604525568	502976290899521536	502976347019300864	502978206601732096	502978203606974464	502978209793597440	502978208224919554	502978220245786624	502978227606806528	502978242710478848	502978247307448321	502978248758673408	502978293918732288	502978290856890368	502978298154991616	502978302697406464	502978315313872896	502978317092261888	502978320556761088	502979905378717696	502984177093206016	502984199725654016	502984209200594944	502984244705366016	502987354517151744	502987366701596672	502987391364108288	502989264125050881	502990609292865536	502992275782119424	502992290525110273	502992287408746496	502992298892742656	502992297546366976	502992295516315648	502992303271583744	502992301849718786	502992300411088896	502992306362793984	502992573539971073	502997336583192576	502999121553551360	503019592306802688	503021113253703680	503021114407145472	503021126948098048	503028251812315136	503032460070756352	503157992267591681	526408502986944512	554459553215963137	569342202289242113	591706682654359553	591708481012412416	591708481654099968	591708481582837760	591718475355258880	591726374387195905	591726374294958080	592530245011578880	600095871447994368	623417066754850817	627140199173087234	627140198355238912	627140196316778497	627140195826036737	627152168382959616	627152168164798464	645166929565450240	726106522653073408	726960064842469376	755614157156646912	757062888859107330	834396668170756097	882144785817063424	943667056406351872	981414421053485057	1016201867184017408</t>
  </si>
  <si>
    <t>gossipcop-5035404255</t>
  </si>
  <si>
    <t>www.wmagazine.com/story/halle-berry-done-with-love-alex-da-kid</t>
  </si>
  <si>
    <t>Halle Berry Is Officially "Done with Love"</t>
  </si>
  <si>
    <t>941382379465256961	943802096150876160	946861936125337610	946885847642619905	946959046875238401	947006429877231616	947074954708897793	947248641382608897	955572171304259584	955666486269497344	955787439754371077	955792781028536321</t>
  </si>
  <si>
    <t>gossipcop-3405047139</t>
  </si>
  <si>
    <t>www.lifeandstylemag.com/posts/kylie-jenner-travis-scott-jennifer-lopez-vmas-164963</t>
  </si>
  <si>
    <t>Fans Blast Kylie Jenner and Travis Scott for "Looking Bored" During Jennifer Lopez's Epic VMAs Performance</t>
  </si>
  <si>
    <t>812368611998310400	812545188841291776	812856902682083328	812885169795264512	813166141518528512	813478978862383105	813555311403560961	813794663421411328	814119785738842112	814182693126754305	814187977555357696	815326691165925377	815396661006659585	815862489061568512	816340615705268226	816474143474544640	816491053779972096	816769211322236928	816781930096197632	816828502267850752	816854045331779584	816931095606214657	817000189852524545	817072113223868416	817075705121009664	817149589144924169	817435230508380160	817685945705254912	817725093971378177	817842975690682369	817867026140168192	818253248700317696	818504198719500289	818511780318244864	819201591748284416	819235753431629825	819425924944953345	819434753724215296	819516987659481092	819696701275598849	819821364135788545	820027962150055940	820990099001249793	821146031459069952	821749011556265984	821936812063158272	822434042888863744	823109060983721984	823262474124324866	823422168868462592	823886600719499264	824017606168281088	824403984832143360	824721096897355776	825386052206592001	825945587711352832	826253159429505025	826534274102939648	826889204261076997	826926451651903489	827309142557626368	827789379418673153	828189332292898820	828384402115813381	828493930681528320	828694888002748416	828708684696006656	829079607236292608	829999182933061632	830817362383351808	830844517104439297	830872338036117504	830989023401431040	832339506430873602	832423350425284608	832935446657134592	833038681246138369	833074205138771969	833171892164976640	833874446104551424	835326193519964161	836072310297804801	836819069328371713	839332630420054016	839635050794729472	840398991934312449	841443703130591232	841660320728915969	841712575003971585	841851396567756800	842712632293543936	843116552907972608	846897911661129728	847087997971566597	847229618553626624	848730412914495488	849391756407918598	849788079925862401	849898721978470400	850093402435842048	850396473212588032	850466627061776386	851068275916197888	851172857467895808	851355172739596288	851452422614654976	851532931294220289	851577496311136257	851990707820802049	851993826088464384	852196655235563521	852258963450146816	852259613600776192	852265022805901314	853371910213840897	853674277681364992	853835829516554241	853886456003125248	854026172178608128	854456534042116098	855839431173050368	856819189910315009	857007537404526592	857645140776808448	858087749387157504	858661818142797825	859202077406486528	859208327615488000	859217338310287360	859224548046229505	859374034118750209	859529029338230786	859532080899870721	859580962723823616	859740426919706624	859767423372857345	859767435628388353	859767848578711554	859768380873691136	859768981569261568	859768981401554944	859772010838114306	859792779701964800	859819880886829056	859819992694624256	859823110824108036	859823687347781633	859823694079680512	859823732075843584	859831701794562049	859835261450166278	859844099108724736	859845300592181249	859853265676140544	859866398239182848	859867490058465282	859884330411110400	859935598307557377	859939838480535553	859949810161520640	859953388678721536	859953811900829696	859964160230260736	859968398616391682	859974481539772416	859988978589548544	860004044659707905	860050725044400129	860051024056385536	860051481885650944	860054298817941504	860054332540153856	860054370041425921	860079180024774656	860091216821669892	860139580661653505	860302925352009729	860510075504480256	860539413398507520	860540177583820800	860540201285722114	860540200623030272	860540218767581184	860543302994612224	860686971089428480	860876187668754432	860978127744491521	861071951225249792	861219202970992640	861581794738622472	861961556430598144	862129438808354816	862342630218366976	863097158706356225	863575877963173890	863805654305263616	864250705632268297	864561676577906688	864607305953882112	865219487091634176	865277510669537280	865571268208099328	866023275826225152	866708267157803008	866783354166837249	867095345658044417	867516742465179648	867583212465377281	868250228968882176	868684436505862147	868851762865864706	869205387689336832	869231391556464641	869615895634726913	870048801788121088	870363961308454913	870441964117696512	870798853791858688	870861435277983745	871044298766241792	871044393309962240	871044897482063872	871046333490229248	871046641251495937	871047044399587328	871047198708043776	871048433615855617	871179342402863104	871179549073002497	873312048733716480	874310910231183360	875416937010003968	875863485099495429	875931867219972097	875955541654241281	875987157835370496	876078974748807168	876998686928236545	877085990925459456	877569724699336704	879542698067116032	880111632478867457	880551624837484545	880601428095492097	880617549548863488	880617557283061760	880860960235409409	881700729852919808	881902857808687104	882744028302802944	882824135650553857	883376349519523840	883567111783669762	886303875556409344	886578519676932097	886857318931075072	887052771471613952	887402183146311680	887581353604251648	889020959579045888	889322316785750017	889733295289884673	889952929762988032	889964813048328197	890018467335811072	890021464820383744	890029452507226112	890421976103354368	890704835187810308	890793345722662912	891682880933462017	892098870662107136	892152742709428224	892485330137468930	893185092591419396	893225081903620096	893346138643935232	893491169308684289	893731106981367808	893899581716660225	894639522574684164	894704396172480516	894843049691406337	894863201610997760	894935838236299264	896051295752118272	896291037173436416	896734265408458753	896802687890505728	897267006675705856	898689006514442240	898883674975993857	898896976678277121	898987044936044544	899338883636310016	899347363046805504	899771279779143682	900465319709421568	900809417448402945	901332764540010496	901633603083304960	902612941328891904	904213690383261696	904757760759390208	904946671175565312	905916562296713217	907041223667601413	907733177141223424	908621541763579905	909554099082924032	909641199203561473	909643713307176961	909837478777016320	911335295701860353	911346409747763200	911347415462051841	911348134307074049	911348900849684486	911360974212476928	911366697411629058	911370425157816320	911376062306697216	911399250721984513	911403229623316482	911408029442170880	911419783094059008	911419840551837697	911419924014284800	911420526538526720	911420584558395392	911420641257037824	911420692440137728	911460358648471554	911463108668825600	911470824648876032	911496889123561472	911501149433294848	911501872371924992	911527621703462912	911619207166439424	911634752272297984	911717391998046208	911766547370213381	911896883311898624	911960072091324421	911967095910432769	912003538678562816	912005690323013632	912015675920732160	912043437872025605	912051823539818497	912054717089566720	912116799545716737	912240395748245504	912348247062142976	912355788743745537	912379434396774401	912406812443410439	912523185526050816	912540514238464000	912540535193300992	912551015056060417	912639853527003138	912648714589745152	912700657014067200	913011844784295943	913069786476810240	913484081421221889	913507384647176192	914910242043043841	916036629684477955	916168827322368000	916816458566590464	917662277356179457	919371981039984641	919919401503256577	920743999111155712	921084347402326016	921177099075022848	921481787921989632	921481875343810560	921481958319800320	921631237596372993	921858340862480384	923442524286476289	923622298581716992	924585287728189440	925963447094800384	926363337713168384	927272904651427846	927294678269034496	927398107809288192	927592041449705479	928920322115555328	929087241070301184	929095255063801856	929095337800691712	929095431581077504	929096316478668800	929096395943841792	929096460968198145	929097381982846976	929097438987567104	929097549033517056	929097598467653634	929154572563730432	929187150628827137	929307643486732288	931348626835738624	931601953024593920	932071369814237185	932074583427084288	932290210787885057	932456903841583104	932716121253404673	932855202188705793	933144746805026816	933306969410093056	933418308660891648	933753567005028352	934598958445420544	934604393139310597	935701165014245377	935960837239558146	936288798299869184	938485290217250816	939971921923280897	940067935720169476	940785201843789826	941041961884176384	942311557010038784	942788418400149504	942789500392140801	943188265858994176	943228817480540160	943519672141479936	943524880292745217	943784922568728583	943976073615769600	944328618930515968	944930629073981440	945079233638027266	945476411770458112	945480286564945925	945652410470584320	945676155708985347	945758955648696320	945804411443564545	945872020012781569	945884992500064258	946043156440735744	946065529470636038	946174813659332608	946549694473400320	946760022662492164	946891596070637568	946990189154516992	947051428727664640	947237128026640384	947950737035792387	948138633567055873	948963517327183872	949090746010865665	949590538860326913	949649193219575808	950316765103509504	950341698344796162	950953238446133248	951225156910841863	951628182393733121	952686051482587136	952905479449178113	952929725558808576	953222436253814784	953337663360258048	953359917381046273	953387320337629184	953407801941950464	953623860242501633	953667791193853952	953741517608423426	954074705836888065	954144926236860416	954220210768285696	954834069703061504	954906114377871360	955089343663824896	955462191536275456	955465989143126016	955499067676725248	955507726179856391	955521857620361216	955524992325873670	955540407315726336	955542926884564998	955558044863168512	955567454582960128	955579901112877056	955672107932835840	955886950531072002	955953424662650880	956135445821353984	956298795377221634	956500743002959877	956880878432645120	956897730017878016	956982528291700736	956999357676519424	957796831638970368	958031106238009347	958110400402411520	959154837702225921	959488572834435073	959496431139729408	960250653267447808	960251225081032704	960254748757823490	960256610257039364	960262458878365697	960262481120780288	960262854271172608	960262895698313216	960262950702473216	960268245176668160	960270088086675457	960276656614146050	960279989311565824	960281483113123840	960282229732765696	960284966612586497	960295062558126080	960296815756283904	960297112608133125	960298145509933057	960299222326239232	960306123470442496	960310758440652800	960315885192863744	960316043066449920	960316100956139520	960316157319196672	960316307282436096	960316380896620545	960316442909396992	960316536622784512	960316608546619393	960316700464836608	960316777644244993	960316874864017408	960317244411592704	960317342969356288	960317420710735872	960317496036216833	960317555666698241	960317673316876291	960317735514226688	960317822663471104	960317899264028672	960318024640163840	960318127950020608	960318198393446400	960318276625563648	960318356086665216	960318453990096897	960318650363203584	960318716557733889	960318799848210432	960318946103590912	960319017809412096	960319120087515136	960319185740967936	960319311184248832	960319397087789056	960322396988227584	960325329226170369	960329286954532867	960330109067710465	960333068136415232	960333125250248705	960333195089657856	960333410332897280	960333489303207936	960333575315849216	960334178624638976	960337122577203200	960337267683295232	960337354266329088	960351270602248193	960374397931606016	960417212862517249	960434310468825093	960484396007673856	960507579234439169	960514644405342209	960544239510802434	960549716286234626	960551065677688833	960556642143277056	960559597420515328	960579553184944128	960587990388092929	960593339832823808	960599040340758531	960612841869979653	960626094641573888	960644848385748994	960651479177678849	960761885850259461	960820791964307456	960842762911436800	960867543291453440	960871506636099584	960909670583029760	960998182900641793	961005939653513219	961008583923126273	961463098715418624	961507417447018497	961632097248129025	961662807359016960	961683308194103296	961830431795527681	962010115720151045	962172512846123010	962711486337601536	963292167962808320	963417695805784067	963422088953462785	964225049895972864	964225157802766336	964225252598235136	964662698091991041	964668398402641920	964815909142573056	966155275781599232	966580482954625024	966724637941030913	966729427118944263	966757232766369792	966838271945986048	966893403211407367	967055728031817728	967408477617324033	967876527789658112	967948627233726466	968139803811336192	968587277629841409	969522493529653248	969929772427030528	970544250575208449	970820373796347905	971043544629686272	971339729001156609	971543944466255872	972112003908161537	972179512065708038	972717172719054849	973072319705829376	973076839966134283	973079671779684354	973280768775589889	973709915645726720	975000461521702912	975127941096050688	975548833445883904	975550249954668545	976865682108411904	977919970070982657	978055595105320960	978337048687005696	978876795226378242	984038797682724869	984171538231554049	984658640685731840	985989143380549632	986087009398616064	986320723156271104	986504345960169472	986651620091027456	986750667367895040	986865497839812609	987087541760417792	988714258006446080	988821283650580480	988978203602575365	989246986703527936	990640052182151169	991153977038426112	991589019690717185	991806545758441476	992115329693298689	992758772870205440	993171995939483648	993584599899963394	993650223435132928	993675223617753088	993683845902893056	993779772244267009	993787856115007489	993788043688534016	993818986977681408	993927975962927106	993945830158667777	993953450827362304	993988993720074241	994423907229691905	996837151517143042	997522721016762368	997983228609908737	998019322663653376	998321111073984512	1000212396210905088	1000220738123632641	1000652682414014465	1001121960166764545	1001553634914582529	1001598743098150912	1001860064867770369	1001870516435718146	1001880663929315328	1002028271893209090	1002203697596821504	1002307801044176896	1002378929674555392	1002402983278202881	1002513090657832960	1002752421620314113	1002848927740293121	1003079375951052800	1003079970804064257	1003280713691561984	1003410766266032128	1003421849504501760	1003449876506505216	1004043390701461504	1004122383379193856	1004280809740697600	1004898128007450624	1004902666890371072	1005157877470801920	1005928924298260482	1005971962173194241	1006146972489789440	1006288470812299265	1007096817044086789	1007202413755822081	1007650738078715905	1008013251345616902	1008664404391391232	1009366007918530560	1010127013229875201	1010652584221331456	1011012800766808064	1011289684494995456	1011975486069727232	1012078090112073728	1012174268799569921	1013123968704839680	1014347317791592449	1015097656329293824	1015203431714209794	1015684389391384576	1016087975204093954	1016100911389831168	1016136145929789441	1016417935039004675	1016436566879817728	1016437194981040128	1016510035319492608	1016526215446839296	1016582790593122307	1016679352203915266	1016743324819099649	1016792945238913029	1017119068132970497	1017193285205413888	1017204704936448000	1017425691007242241	1017440767579746304	1017475404070817793	1017490084453670912	1017494370113736704	1017612929963872259	1017796930343038977	1017832717331943425	1017922369611018242	1017984151700627456	1018011539809267712	1018057544621699072	1018116798036828161	1018152595578208257	1018324126614736896	1018721752866668549	1018795534289686528	1019049336183902208	1019162422093860864	1019451173332537345	1019584306455482368	1019595285377552384	1019596469093969926	1019612893619163137	1019657843539169281	1019665050687008768	1019687342158827520	1019708757444517888	1019791733230485510	1019973432962899970	1019992404798164993	1020369028659982336	1020854335557775360	1020925837166743552	1020945116532477957	1022701704259747840	1023223724122824704	1023228228620742656	1023540198079180800	1024445324822077440	1024549087486533632	1025058220736475137	1025175506029883392	1025616869187837953	1025963220731932672	1026143278125727744	1026303307784937473	1026531618910023682	1026555391222509568	1026844808999067648	1027207455594426369	1027330001174114304	1027612626841419776	1027614029899022337	1027991373138599942	1028011855346888704	1028032522087792640	1028162920385925123	1028215704322039808	1028472638111404032	1029799081177055232	1029846503290892289	1029954978146705408	1030102256086069250	1030634463355658240	1030650752786735105	1031725292426014723	1031725302236565504	1031725323765706752	1031725337393094656	1031725364215734272	1031725418544594945	1031725442552741888	1031725442062077952	1031725503974137856	1031725510487928832	1031725550916780034	1031725560748273666	1031725590410420224	1031725589416239104	1031725625566998529	1031725670538334209	1031726777041932289	1031727476379185157	1031734542720151552	1031735672086904832	1031735702487265280	1031735809303617542	1031736029798178816	1031736352935751681	1031736367099916289	1031737425079488512	1031739681304707073	1031741895339397120	1031754657272487937	1031758838528188416	1031766378624241665	1031768072862879744	1031775631464251392	1031782628729339904	1031794813572718592	1031795985955966976	1031798788938031106	1031800534087475200	1031812563720458245	1031814725875769344	1031814913985900544	1031818199581552641	1031827532004450304	1031830013253955590	1031832652414889984	1031839014993752064	1031863463126003712	1031888761414660101	1031889893213913090	1031891800208953344	1031907862979604482	1031912813067952128	1031938536965107712	1031951676855537666	1031953365796831232	1031956126122692608	1031956460132093953	1031956639761330176	1031957898706878464	1031957906491695105	1031963192220688386	1031964591948025856	1031966964619534336	1031967487808692225	1031970857520910337	1031975722544451589	1032010969499820033	1032016849633005574	1032102374079221761	1032119005836980224	1032131680201580544	1032161106087890944	1032175123737075712	1032249472158453760	1032374492515819520	1032987541023219714	1033217537746644992	1033356256625360896	1033367780098285568	1034251487520673794	1034496634871341057	1034933918393401344	1035227242916454403	1035480751133937665	1036002264471818240	1036237544080531461	1036917795672358913	1036981109240852481	1037782544517746688	1038158034990653442	1038935972992442368	1039803098250792961	1040700991757279233	1041101739905245186	1041172642311688195	1041305763132497921	1042260188852637696	1042330698282086400	1042391974794481667	1042401252578078720	1042433361510313986	1042464973098811393	1042470499463442433	1042472573173473280	1042480046978555908	1042506737625047046	1042528279461339136	1042528916081135616	1042542193561493504	1042569816060641280	1042596240893067264	1042779087310385152	1042827436239593473	1042843177915490310	1042878807475138560	1042879981674815491	1043034118651502592	1044208777493434368	1044592683677888513	1045408318045523969	1047555661389881344	1048312746213687297	1048398927811108864	1048593062958645249	1048708461251514369	1049052591404056577	1049586107871039488	1050408603792891904	1051273451246415872	1051464924172435456	1053361395516039174	1054132638087176197	1054837204655263744	1054854901522550784	1058469401840762880	1058962802541506560	1059494816470446080	1060561648107380736	1061372705738555394	1061520776677928963	1061534917836726272	1062507933555142656	1062666547381067777	1062790014864637955	1063215134104014848	1063215145088966657	1063215148310167553	1063215150491201537	1063215158078709760	1063215154970660871	1063215154773614592	1063215175120097281	1063215174570655744	1063215176877580288	1063215176781053952	1063215185387798528	1063215188311269376	1063215194011250689	1063215200747352065	1063215207881875456	1063215206824910848	1063215212843724800	1063215214974431232	1063215219365814279	1063352991183527937	1064416863826907136</t>
  </si>
  <si>
    <t>gossipcop-8553136835</t>
  </si>
  <si>
    <t>variety.com/2016/biz/news/morgan-freeman-hillary-clinton-1201900706/</t>
  </si>
  <si>
    <t>Morgan Freeman Narrates One of Hillary Clinton’s Closing Campaign Ads</t>
  </si>
  <si>
    <t>791202963796611074	791203106012864512	791203108273520640	791203106193231872	791203110509092864	791203524902162432	791203531801792512	791203541981339648	791203544607002624	791203549879209984	791203570544553985	791203625473277952	791203773058121729	791203781576830977	791203788962996224	791203793551581188	791203824413270017	791204094371389440	791204727333720064	791205327299551232	791205509982543872	791207024360984578	791214332331827200	791214402376695808	791215899101556737	791216347661250560	791217593398931457	791218086909186048	791219090119532546	791219165147168768	791219163255615488	791219169744125952	791219167110111233	791219432475488256	791220257524289536	791222950531854337	791224734583103488	791229363379331072	791230035076100097	791230254845140994	791237934397612032	791240744023515136	791243341992173568	791245059370823681	791251806844293120	791257560351256576	791267503792070656	791282905007783936	791313757104320512	791353376663408640	791367872056594432	791370110443204609	791377918949666816	791380558664310788	791400662106009601	791405503809064960	791406465856577536	791420725198524416	791422026200199169	791425027325456384	791427827937652737	791433894151106560	791446179624128513	791447851070926848	791458497476964352	791466964514471936	791468170754207744	791473315940446209	791483953593012224	791501016357277697	791519697959256064	791528500301815808	791543258572791808	791550339266871296	791573064353841152	791607217246142465	791622672971030528	791753847429558272	791804776266596352	791811327547154432	792018452735074307	797122349900374016	811381451870662660	944619400753307649	944629446698504192	944641629322801152	944644435337396224	944645854954172418	944648176728002560	944650540608352257	944650893588336640	944688084934946817	944703579151093760	944704096690417665	944704859135201282	944709053825024001	944719487370252288	944721701757161472	944765547002171392	944770047095873536	944772063734120448	944773598954295296	944845157928759296	945008217213558784	945053591945076737	945055841576783872	945070146447642625	945147103688450048	945178601237942273	945200653483368448	945257854000418816	945338410100756481	945339382613069826	945351279785725953	945363183597785088	945377274047713280	945386850780409857	945404696533127168	945440524311203840	945479635365658625	945484029826134017	945503208717168640	945516056273027074	945531552624205824	945553088487804928	945788464133541891	946199128685580289	946353493639442433	946481549352071173	946488339607228417	946549073481551873	946975370217127936	947132903103668225	947134877144702976	950232127953551361	952348744871284736	953725756118626305	961254943939166208	961345296113586176	962566915318210560	989863168125034496</t>
  </si>
  <si>
    <t>gossipcop-3992415225</t>
  </si>
  <si>
    <t>www.dailymail.co.uk/tvshowbiz/article-5184585/Kim-Kardashian-plants-kiss-sweet-son-Saint-party.html</t>
  </si>
  <si>
    <t>Kim Kardashian plants a kiss on sweet son Saint at party</t>
  </si>
  <si>
    <t>941771223020732416	941909357851275265	942069528208592897	985183473387360258	985192288920965120	985198673939259394	985216243400458240	985243457672249344	985268653364072449	985422492176207873</t>
  </si>
  <si>
    <t>gossipcop-6421829445</t>
  </si>
  <si>
    <t>www.telegraph.co.uk/news/2017/07/27/justin-bieber-accidentally-hits-photographer-pick-up-truck-church/</t>
  </si>
  <si>
    <t>Justin Bieber accidentally hits photographer with pick-up truck after church service</t>
  </si>
  <si>
    <t>890469931137081344	890477494763114496	890480398370820096	890485055373668352	890571988661653504	890678451786498049	890707150623956993</t>
  </si>
  <si>
    <t>gossipcop-9213050977</t>
  </si>
  <si>
    <t>discussion.femalefirst.co.uk/viewtopic.php?t=752720</t>
  </si>
  <si>
    <t>245855269077282817	251405156552425473	253244534341898241	259326121420652545	260841374696472576	260841372876165120	260884603496189954	260885797434183680	261503895623315457	261503899939246080	261503986518065152	261505911665864705	261507545208852480	261510712571092995	261511722932768769	261517416931147776	261519390103715840	261642538040037376	261738071396057089	261768185039175681	261890487043100672	262075386228248577	262645598963003392	262965981092134912	264461413110644736	264528144927694849	268885150471954432	269044189092786176	270633316493975552	270633712872476673	270730856971243520	276009732630786048	276788882249486337	277272378994749440	281110207386513409	281627076505792512	282008076230471680	282361978213761024	282742258489503745	285792120638406657	292729116669640705	294633879044759552	294633884082130944	294633889643761664	294774911879237633	299270877369991168	300427026022670336	300982549361090561	301284437319106560	302074732914819072	309277349902422016	309456971076075520	313791432043401217	314716583161376770	316791887828758528	316934821081382915	317077194453176321	317282827144163328	317735578315673601	322807253839273985	327266526723973121	327450169169813505	328478926198415360	328785874529689601	328925312719134720	328999045802631170	330144291550801920	330146531346874369	330186488778194945	331096468989554689	331309340885667840	332346134192324610	332593548300005377	333638965594832896	335808713216638976	335808711916392450	335808709701808129	337193337188663298	337209824947367936	338283594525048832	340588636967956480	343013248980901888	343355602992496640	343469617240477697	344503734337941505	346962383916371968	349723840521318400	350880870191726593	353872263214403586	355538177219510272	365127398078939137	366412267505467392	371876199100059648	374217900988846080	376998972994248704	377499891964338176	377945840880742400	383591242518368256	385352949574426624	388733030522556416	390685212365316096	397976409005506560	398575156655697920	403026900697640960	405821681572143104	410434767062958082	410481354178977792	412916297198866432	416686884668968960	421023633218076672	421251415139684352	421546709466882048	421596612209557504	421596615061684224	421596613430087680	421596616923947008	421982632902422528	423551180212830208	423876767326040064	423881067242606592	424809210854252544	424941313956397056	425018985994670080	426154001068208128	427081005166379008	427104003806085120	428192831182995456	428906376518443008	433436676996616193	434413694370721792	438057733359542272	439000968349642752	444226250861600768	444235748053483520	446644307274260480	446658440434176002	446668004739518464	446677120803037185	446844861908803584	446919984422203392	446926357055172609	446964241841811456	447078674311831552	449384327399632897	451385100710977536	453934254238728193	454982040975192064	456142127857033216	459718944346365953	464004314210390016	464080371366522880	464578021622816768	466002676644192256	472481982837178368	478668536899182592	479284189892997121	479712629921816576	481469771482144768	482203134799130624	484620919156248576	489118473784926208	489171318378487808	489713207033217024	489781128551997440	492313829221871616	492408574736203776	494773064542863360	494780431632306177	494803160133664768	494813966791495681	494834039858028544	496642358088589312	496973842011521025	498119331033939969	498692853141233664	499086680813735936	502387714054844416	503771191895539712	505827829351583745	506470960224940033	507617971313725440	509313767772282880	509809551533932544	510428335684739072	510535391028740097	510676754823135232	511774030966169600	512365182656712704	513406858715881473	513442378909089792	515326763048501248	515366032379506689	515366040587337728	515366057536544768	515366082387800064	515366088389836800	515366101480247296	520286195813609472	520753902632058880	522086951365926912	522086950044729344	522151911718260737	522608453248761857	522801632539860992	526529345540476928	526617677796626433	526805542916734977	527088380958748674	528635983634644992	529171128108208128	529943941081489408	530165592477540352	532999858521505792	534643278038056960	534942220416073728	535787991269404673	537576874403065858	537576878215675907	537994573394354176	538060513234518016	538244294671622144	539152531557842944	539442981938290688	540179256538828800	540619461309370368	541163904210976768	545056945896693760	545057853925777408	545058244256083968	545058250195206145	545061443063001088	545107502983958528	545198960529661954	545544455089319936	545980534695133185	546397670802087936	548440293310492672	549851362041671680	550764506452733952	555834847818969089	555869642044882946	556379421696073728	557587881439821827	558315199988785152	558319815664738305	558319916240355329	558384139678662656	558883189360709633	558883199422832640	559609892697542656	560322338017656832	560477417698263040	561861915585302529	561862706672963585	563774199202709505	565831019384041472	566841201588830209	569533636967428096	570171199424221184	570224811881984002	570247345067167744	570314973391548418	570535066276917249	571180119731015680	571932584017453056	572084104520437760	572835644118061056	574314975189069824	574824503060131841	575741035202101250	576880886567829504	577496429624717312	577700684297981952	577700682058194944	577861549005545472	578276457035616256	578768135278346241	579620486411235328	580015959899017216	580033233141649408	580033602588643331	580124597225267200	580330748718219264	580732733460234240	580796321784836096	581063286742867969	581793504088563712	582346431018598400	582347586087997440	582545085075685377	582618609068855296	582821039991844864	582928486274232322	583240713825071104	585741446327697408	585975441149788160	587188157008846848	587500301600432128	587646379557789696	587926324230012928	587954988879450113	588369942476619776	588460781554925568	588544380480389120	590528851702206465	591660616089108480	592711533798494208	594200274614538241	595638542577094656	598208009773322243	598763043116359680	599383878755745794	604295481527652352	608517816476663808	608517888857780224	609461222342144000	609471143871954944	611778140118106112	613031898344886273	613374946614620160	615453791857582080	615934310248513537	615987022373761028	616060042027081728	617483825187196929	617483831197745152	617483956318027776	619565123640782849	619566664347222017	620460435007901696	620460591505874944	621352193170354176	622033983841304577	626177976430891009	626226971912105984	626398173658001408	627547795847778304	628364080210784256	628688033538289664	628879936665853952	630032911593537536	630467370641948672	631026105420525568	631760522463997952	631760611609845760	632869055636963328	633564152783630336	633567228064104448	634020213097431040	635113159460790272	636581939684638720	636581984353980417	637100301187616768	637574139948216320	637662502587727872	638734091270098944	638739500101832704	639091833801416705	639526119167893504	640167009053839360	640194316565016576	640929195812524032	640929195086864384	641727050978455553	641968133989756928	645057228718870528	646294447890632706	647422423571263488	647422483243630592	649218541292535808	649810128112193536	652435929374814208	654832479778545664	657163681482977281	658695093235257344	660143513837924352	662261251834155013	662274677809655808	662274677612539904	662282618759573504	663420011868917760	664083005628162048	665544593560113152	665545017063301120	665545069768798208	666585011227860992	667522663766626304	669500981722406912	671244306410291201	671315488748781568	672530717243547648	674803144686202882	679236740939321344	679318486393327616	679318482668785664	679326240113827840	679338973899137024	679458544832266240	679458549043347457	679459499418193921	679570181689966592	679594940314312704	679698956704583680	679919734545055744	679926704090013696	679927311400042496	680676748174864384	681911289501847554	682151684307435520	685087686139330560	685799260621770752	687605098244108288	688329869273513984	688801518091431936	689272338815258624	689986171942871044	690239971530293252	690711481445421056	691420718031093761	692882962333863936	694463508449091584	694684753794977794	695615598336806912	695763512715390976	695874860631719936	695918640609165312	695946886868557826	696083540916748288	696234999272476672	696414300538331136	696770491810336768	696793899445174277	696797469909377024	696812514219151360	696815049105502210	697078526428622848	697241035894759424	698003727458955265	700365394226376704	700372007792308224	701302240347348993	701314291928952832	701342278636412929	701359941831950337	701403044085415937	701426819103383552	701534289691697152	701563391580614656	701578454051893248	701590321361063936	701590451019653120	701630124622413825	701630417665785856	701682964845846528	701828073751240704	702536778377375745	703027739779928068	703746144350896129	704003062390792194	704457429849747456	705904478281670656	707344136672821250	708070378615099392	710872656787193857	713697350359900160	714886618964967426	717350947060637696	717693122008842240	717987167037825024	718866280242102272	719506094591115264	719548951603650560	719549546548867072	720579110007738369	720629069935747072	722195002843996160	722411711924293632	724779981847420930	724952870618017793	725036091397517312	725036101178691585	725036570106036224	726736636176801792	726924473899720704	726932621654020098	727006222637916160	727070847106609152	729790542540886017	729808030670454784	730951614840737792	731244005875404800	731392858020827136	732163722379206656	732346120437829632	732567478082113537	733361903653638144	733515847923195904	734717394925551620	735470584365088768	735772503881093121	736371045980983296	739171753516224512	739355854126886912	740978693867069441	740978694705946624	741012217852776448	741062424661368832	741062428473987072	741427854596964352	741427863346249728	741428073971646464	741485981816086528	744356458205184000	745494979405983744	747482574587572225	748769484274405376	752917135396044800	753285517089705984	754855760614436865	756124307437281280	756549763474923520	757418472221519873	757735574237122560	758792778599968768	758815589443919881	758829556132225029	758891085187780609	758986440088793088	758987285681491968	759937034836250626	760005677775360000	760010234370859008	760880977749180424	761954678066339841	765018488448561152	765965527265185792	766696218193858561	768016565858074624	769030669980794880	769500226096881669	769756997751189504	770315274692157440	770989357847150593	771059213275541504	771667873865437184	771667871042641920	775961378163159040	776206835862769665	776207070324465664	776387183972278274	776479983430578176	777088333394481152	777875015215775745	778272672002236416	779436291603693568	783376568466886656	785834004964577281	785928702689284096	787712619721461760	788034452421246976	788420802861498369	788691103306231808	788751393926635521	788789071292141568	792658229436243968	792999747216871424	793051943375605761	793391733774151680	795542089022849024	795783557281173504	796098653886828544	796291240706703360	797676285107441667	797877364667486208	798174787088633856	798422942623338496	798601137154756609	799198867535384576	799227863853469696	799338198711287808	800793752683974656	801523383297077252	803295011689402368	803521215310786560	803948723831181313	804047154478280705	804327163470155776	804327723514658816	804328852747091968	804336835216502784	804357585931530240	804392870845288450	805333730231513088	807527265651277824	807853286946729986	808871178181885952	810487308822704128	811255466764472320	813057751215644672	814477555831107584	815672976330764288	819886072809353216	820770267546808321	821271359678513153	821734849694339072	821812275921244160	821857237689724929	821980425094569984	822032720167600128	822212424300462086	822220058470584322	822223129648840704	822769633438691329	823233812859588611	823895395403173890	823961305820385280	825925310369587200	826231767438856192	826297758973886464	826325825326870530	826327518219206656	826507002436341765	826670091571961856	828190969434615808	828277460345159682	830481311253012481	830767728730464257	831032271490732032	831113160425930752	831407665049853955	832244775516565504	833020001556770816	833166810409209856	833319028324171776	833352037580550145	833923812303392768	834595164282843137	835983165240061955	836966586854555648	837532151310475266	838483058928005120	838637190301253632	838699410620047360	838964765615509504	839113432850812928	840830718150348801	841639639261700096	842254233097375744	842622674929156096	845003417445695490	845006044250230785	847048066918203397	848259195900051456	848356870469365761	849205229606363137	849338345364885504	849398955356147713	849987150800138240	851461583595335680	852373792731144193	852429417796308992	852552369451696128	852646671435563008	855080111015645185	855504500282576897	855894002406760448	856594921515618304	858470500519088128	859112467930136576	860112825745887232	860115840427012098	860120316412080129	860136392092995584	860163778478002176	860904045770362882	860904874103508993	860992794642481152	860995619908980738	860996939881603075	861035088703770624	861211361543585793	864344866226003968	865975620240642049	869831761143910401	870667175723495424	870687183182548993	870991560644722689	872025059367497728	872050599122087936	873286895794401280	874626854422028288	874786361718562817	874903657979969536	876135307753684992	876191848401862661	876698222173052928	876751558691762176	876903081706782720	878185563404156928	879767933488070657	882263677667344384	883227253164969984	886052746285129728	887067166629122049	887297178900627456	888286005635055616	888916772811919360	890664513682391040	890674595321192448	890792577074577408	891017474765971456	893033246795210752	899230434692800512	900939076097851394	902069007502770176	902872552065966081	905815174573154305	905820357336199170	905820568519364608	905820758135492609	907526799416086539	908373152987836416	908374583614599168	908387061119496192	908494420047253506	909805845965365250	910008284702285824	910097304450998274	910533178208616448	912003705691570177	915169737264566272	916140100056096768	918472262617100288	918491465243865095	919679337913245696	920361232170962944	920393663414448128	927412708433018881	927583089164926976	927636299376398342	928285232226295810	928989401421615104	929096247868305409	929991486090989568	930070387383263232	930177434388799488	930467229094658048	931013992293728258	931110785312546818	931950885684486144	932013049258450944	932088404791255040	933162686346444800	933382023745433600	933402977381076992	934016499076837376	934842863963332608	935685026674593797	935720237714083840	935848470568669184	935865623476883456	935874687116001282	935891418643607553	936266627913482240	940250244855549952	940520024627994624	940915148063215616	940985447186096129	941361609519140864	941687462430208000	941687926622220288	942723964438237184	942725932871307265	942993480342700032	945599129702498304	948265116138655745	948275587059191811	948943620069044225	948949811092434944	949662072488554496	950045349783244800	951192432191918085	951442339091877888	951863899338563584	952777438206992384	953449730771529728	953653762744348672	955918813798772736	956171971003285504	956183815743000576	956244380960006144	957221458564075520	957319547081707520	957320095189143552	957445751646322688	957863410594734081	957985478027939846	958003382286987264	958003944642564097	958070130147315713	959103688072556544	959173453365395457	959336228834258944	960574916985794560	960909722370142209	961046641414295553	961399183667163136	961725907907043328	961900258321027072	961913052852641792	961978325928435713	962695491514281985	963118353777770497	963190743794819072	963194853583704065	963498655742230528	963530736664969221	963791041613705217	964481756450586625	965093586734931968	965133806847119360	965948813935595521	966033506001399809	966333067001548800	966395853182300161	968198613791846400	969653022056943616	969745615587565568	969746000473743360	969746241558065153	969746602360483840	969746767641219072	969746969584336896	971764908999266306	971859456924504064	971907257117048834	972044345414242304	972202126087806977	974452416543326209	974602296377139202	974730800712290304	974806573477498895	975403318347431937	976035878903730176	976110055492857857	976257678119903232	976286895427629056	976499290922209281	976651836286521344	976865803114090497	978185583037214720	978186673011003392	978344140013436930	981241864144769025	981550204653580288	982615571270381568	983110530863779840	983901666520035328	983972953888083974	984050644926464001	984153972029222913	984468780716908544	984647488748572672	985794486235287552	986153543311810560	986191307822551040	986735742637391872	987682114278690817	987712625550286849	987715678974103552	988084941207605248	988683405473800192	988919418242691073	990517319842582528	991544973412581378	991961943790510080	992375516551368706	993488953587175426	993495220368101376	993499488626110465	993611360264179712	994201493363478528	995798912412733440	996367537712582657	996604771652939776	997124978914062336	997379020575526912	997465769847021568	997669063961739264	998134339010465792	998600434087477248	998619968206917632	999106567487311872	999196231216676865	999230619501477889	999648448403132416	1000740079965495296	1001226989745901575	1001852127738707968	1002576004211183617	1004562157940432898	1006189317168001024	1006607468020076545	1006613810474618880	1006922048554393600	1007661514151452672	1007786676243107840	1008082020591964161	1008802232039608320	1008817496772800513	1010153315479506946	1011360391870472193	1011811692722786304	1012316281805180929	1012346369150017536	1014188121003577346	1014625902318292997	1014860000366342144	1015002025346527232	1015140650252201985	1015204671881916416	1015242887603392512	1015327038817914882	1015770798676574208	1016149302937178112	1016243058663460864	1016627495012052993	1016924431417991168	1017636606407131137	1017793047634104321	1017900278534885377	1018210211025186816	1018210276942888960	1019877350496964608	1020344681375256576	1020370262255067136	1021700125834588160	1021794880274817025	1022414944573247493	1023065587709304832	1024314878075518977	1024720237810409472	1025054561294266368	1025110012891295744	1025212099960741888	1025270385099468800	1025362872086319105	1026592630698700800	1027121357224640512	1027790525364150272	1028422510608633857	1028891780400521216	1029390302585544704	1029548276272443393	1030102733662171136	1030474931409018880	1031053167960707072	1031666059030327297	1032369378233184256	1032468470363906048	1032707817969463298	1032995205920825344	1033428469294747653	1033564772606926854	1033783574233665536	1033887478191550464	1034168918720610305	1034906304115032065	1035071753175748609</t>
  </si>
  <si>
    <t>gossipcop-9464392472</t>
  </si>
  <si>
    <t>www.girlfriend.com.au/jennifer-lawrence-rob-kardashian-dating</t>
  </si>
  <si>
    <t>Rob Kardashian and Jennifer Lawrence are dating</t>
  </si>
  <si>
    <t>979771631248773120	979771819598270464	979772222872084480	979772516569722881	979772522567643136	979772521376448512	979772757759029248	979773325462339584	979779831788396544	979782290426531840	979782303848296450	979976832492728320	980278737014083585	980291420077649920	980293757055750145	980319435251646464	980329097229471744	980407189608304640	980415396598747136	980422189261443072	980434224330178560	980995804037984256	981653652086632448	982067508671737861	1001736663025049600	1037890550874091520</t>
  </si>
  <si>
    <t>gossipcop-932555221</t>
  </si>
  <si>
    <t>metro.co.uk/2018/03/19/justin-bieber-moves-mystery-blonde-selena-gomez-break-7398438/</t>
  </si>
  <si>
    <t>Justin Bieber 'caught with mystery blonde' amid Selena Gomez 'break-up'</t>
  </si>
  <si>
    <t>975018366971891714	975019023812481025	975020262704975874	975021993983700994	975023745147555840	975025690755129345	975026070628876288	975026231518232576	975029039336337409	975051177514749957	975055181984382976	975062257481609216	975080431505752064	975098404752756737	975160037952884739	975243018612637696	975270318741782528	975500540649050112	980459886965346304</t>
  </si>
  <si>
    <t>gossipcop-6017534572</t>
  </si>
  <si>
    <t>www.moviefone.com/2017/11/30/christian-bale-offered-100-million-to-return-as-batman-no/</t>
  </si>
  <si>
    <t>Christian Bale Offered $100 Million to Return as Batman? Not So Fast</t>
  </si>
  <si>
    <t>936270400044064768	936275196301885441	936304350460182528	936308868069707776	936343341909733377	936410518025265152	936499597865902080	937019545319104518	939162666635022336</t>
  </si>
  <si>
    <t>gossipcop-8001222416</t>
  </si>
  <si>
    <t>people.com/movies/jamie-foxx-visiting-katie-holmes-nyc/</t>
  </si>
  <si>
    <t>Jamie Foxx Spotted Visiting Katie Holmes in N.Y.C. Amid a Romantic Summer</t>
  </si>
  <si>
    <t>865649840104931333	942183831045468161	942534868663193600	942561597989511169	942605427707170817	942724621475942400	942741353104015360	942756732631224320	942794353432518656	942948863056457728	943201368831086593</t>
  </si>
  <si>
    <t>gossipcop-2527896655</t>
  </si>
  <si>
    <t>www.marieclaire.com/celebrity/news/a26421/pippa-middleton-meghan-markle-wedding-ban/</t>
  </si>
  <si>
    <t>Did Pippa Middleton Ban Meghan Markle from Her Wedding?</t>
  </si>
  <si>
    <t>850423608656764929	850427176285597697	850610121327751169	850801833035665408	851163591063605249	851390686968532992	851390844255031298	851391131145392129	851391930046881792	851397391508885504	851397387457187840	851397397468954624	851397654898630656	851397668030906369	851397704659775488	851417999030595586	851513511767298048	851560096513609729	851560149022101505	851597985159032836	851663290984017920	853584011943399424	854794617828630528	854807213998841861	854813193423642624	854832049785511936	866050596427747329	866116703683571713	866117325711228928	866119876699500544	866120519510138881	866122021457055746	866122028738383872	866122198372798464	866122200662904834	866122433979445248	866122437267787776	866122520923172864	866122519429951488	866123163494756352	866123170146897920	866290007891464193	866302476315746304	866304918373584903	866339111660945408	866339649454735360	866342977794228225	866556901928161280	949942941769809920</t>
  </si>
  <si>
    <t>gossipcop-2409092017</t>
  </si>
  <si>
    <t>www.vox.com/culture/2017/5/24/15676900/beguiled-review-sofia-coppola-dunst-kidman-fanning-cannes</t>
  </si>
  <si>
    <t>Sofia Coppola triumphs with The Beguiled, a suspenseful Civil War revenge comedy</t>
  </si>
  <si>
    <t>867446344817942534	867447398611775493	867447518598230016	867448050356285442	867448186318843907	867448183701487618	867448201745317889	867448229444677635	867448227133616129	867448267063390208	867448938298617856	867448995571875840	867449002555342848	867449101377392641	867462769909665793	867673173155696640	867692327296528384	867747084862205952	867860177244049408	868954025089265664	868954114222428161	868958864124805121	868988649924415488	868989789285920768	868992251875250177	877917182621044744	877917220613107712	877917388481585152	877917880116944896	877917908625707009	877918157717065728	877920404597202946	878079344668688384	898973535854612480	898991267379642372	898991525199327232	899021487184728064	899076672745598976</t>
  </si>
  <si>
    <t>gossipcop-8503615273</t>
  </si>
  <si>
    <t>www.dailymail.co.uk/video/tvshowbiz/video-1410445/Behati-Prinsloo-gives-Adam-Levine-kiss-star-ceremony.html</t>
  </si>
  <si>
    <t>Behati Prinsloo gives Adam Levine a kiss at his star ceremony</t>
  </si>
  <si>
    <t>830242550225240066	830285062499352576	830559502466433024	854398337906331649</t>
  </si>
  <si>
    <t>gossipcop-745923114</t>
  </si>
  <si>
    <t>celebrityinsider.org/scientology-drama-on-good-morning-america-katie-holmes-was-terrified-of-jenna-elfman-28988/</t>
  </si>
  <si>
    <t>Scientology Drama On Good Morning America – Katie Holmes Was “Terrified” Of Jenna Elfman!</t>
  </si>
  <si>
    <t>847409710210859010	847418171413811204	847529905621520384	847540421672697857	847540645527003136	847555474840879106	847678367985827840</t>
  </si>
  <si>
    <t>gossipcop-5860144727</t>
  </si>
  <si>
    <t>people.com/movies/margot-robbie-maries-tom-ackerley-reports/</t>
  </si>
  <si>
    <t>Margot Robbie Marries Tom Ackerley in Secret Wedding Ceremony</t>
  </si>
  <si>
    <t>810885364147634176	810885365733163008	810885536030294017	810885652313153537	810885698987425792	810886548023627777	810886726935711744	810886747420823553	810886763933614080	810886791221739521	810886943735222272	810887039772135424	810887192998477825	810887474910285824	810887524537212928	810888546508828672	810889482362765312	810889867232092160	810892124329836544	810892360263442432	810892361228173312	810892367758696448	810892380794519552	810892385039155200	810892385609609216	810892750400921601	810892768251822080	810893502922031104	810893534458945537	810894471592185856	810898977675743233	810905094501842944	810906134492147715	810906512646373376	810910328288579584	810911250360057856	810911248602853376	810911751818674176	810911932282732545	810914031624220674	810914650925608967	810925300838256642	810928450412363778	810943921375195136	810945558307336192	810968283444756480	810984420639461377	810994096429035520	810996573974970368	811010822961033216	811024150735241216	811031652013080576	811066783520190464	811069182854987776	811074429497151488	811088692911730688	811205836521476096	811217149679247362	812217811506368512	819331826535845888	917529761865437184	965408950639321089</t>
  </si>
  <si>
    <t>gossipcop-5840642713</t>
  </si>
  <si>
    <t>jezebel.com/tickets-to-taylors-reputation-tour-are-not-selling-swif-1821708456</t>
  </si>
  <si>
    <t>Tickets to Taylor's Reputation Tour Are Not Selling Swiftly</t>
  </si>
  <si>
    <t>948275325896740872	948276357838057473	948277253384830976	948278494504652802	948278825624002561	948285618940973056	948313527709765632	948339601390866434	948339981772296194	948340418193829891	948343569403793413	948344680982503425	948344992866668544	948349835341680642	948353324134420480	948369887487021056	948476302293635072	948511410618736640	948565927552958465	948573987466080256	948673549027479555	956396559524093952	966739118523867137	999684294628003841	999702011414114304	999709874979143680	999817367701147649	1000499783881117696</t>
  </si>
  <si>
    <t>gossipcop-8013621464</t>
  </si>
  <si>
    <t>www.lifeandstylemag.com/posts/johnny-mcdaid-5-things-to-know-about-courteney-cox-s-new-man-33773</t>
  </si>
  <si>
    <t>Johnny McDaid: 5 Things to Know About Courteney Cox’s New Man</t>
  </si>
  <si>
    <t>410485061436190720	410493356146298880	986046745670045696	986084451615756288	986147275209625600	986212838032240640</t>
  </si>
  <si>
    <t>gossipcop-5844292844</t>
  </si>
  <si>
    <t>babe.net/2018/03/01/rihanna-wants-to-get-together-with-chris-brown-38881</t>
  </si>
  <si>
    <t>Rihanna wants to get together with Chris Brown and I’m irrationally upset about it</t>
  </si>
  <si>
    <t>969097328501121024	969097326815006720	969116795423641600	969202358843518978	969252341751930880	969360599980347393	969396366559645696</t>
  </si>
  <si>
    <t>gossipcop-8280929744</t>
  </si>
  <si>
    <t>ew.com/tv/2017/10/10/megyn-kelly-donna-karan-harvey-weinstein-video/</t>
  </si>
  <si>
    <t>Megyn Kelly trashes Donna Karan for defending Harvey Weinstein</t>
  </si>
  <si>
    <t>917791492298731522	917792446809038849	917792451737288704	917813106721656832	917813296614576128	917815940523417600	917818351413547008	917861463359766528	917868340156047360	918051449761878018	918094942882410496	918181312414076928	918181418597060613	918181435747520513	918197118665396224	918255987827417088	918283906943766530	918511805533769728	918609623816523776	918660890940940288	918846542227816448	918846908252151809	918885799726284801	919030963694211073	919569717878194177	920280035222872065	920345046473367552</t>
  </si>
  <si>
    <t>gossipcop-780616009</t>
  </si>
  <si>
    <t>817395757548535808	817398014918742016	817405759923388417	817476957998841856	817531220993118208</t>
  </si>
  <si>
    <t>gossipcop-1126220623</t>
  </si>
  <si>
    <t>en.wikipedia.org/wiki/George_Clooney</t>
  </si>
  <si>
    <t>1036165445257256960	1036165441834700806	1036165446037397504	1036165459098460161	1036165860493127681	1036166718048141312	1036166716940853248	1036168016340418565	1036168483392946178	1036169498464841728	1036171285796147202	1036173926202834945	1036174662579838976	1036174829118881793	1036176554970308608	1036177961194532864	1036181965446176769	1036182989481410560	1036186162312835072	1036186188615274496	1036186697778769920	1036186961789247488	1036188393074552832	1036192657964294144	1036194741241749505	1036197100671967234	1036197272101576704	1036197449281536001	1036197551513452546	1036198735871496192	1036199723911311362	1036200313001308160	1036200916846669824	1036201297513463808	1036202847279427584	1036204021122523136	1036206415910715394	1036209847065354241	1036212752325517312	1036212881656897540	1036213504481652736	1036214806913507330	1036214940586180608	1036218077460004864	1036219201378246656	1036219812001841152	1036221000436908033	1036222207125606400	1036222207519870976	1036226031290466305	1036227837391454208	1036228189218136064	1036228582153039872	1036228953965355008	1036229817270714368	1036231029286027264	1036232504204767234	1036233190841765888	1036234338021593088	1036235557179801601	1036235764575752192	1036236915853418497	1036236921159200768	1036237029871300610	1036237603752882176	1036238058474164225	1036238201923330048	1036238449093828608	1036238784025767938	1036239603219329024	1036240123954954240	1036240190514364423	1036240960659836928	1036241564765380608	1036242174826999808	1036242588347629568	1036242881311322114	1036242979915268103	1036244447221174277	1036244854349516801	1036245212170018816	1036247380499279872	1036247599718838272	1036247642383077376	1036249994666360834	1036250243006910464	1036251890856718336	1036252759677460480	1036253166143250432	1036254098373398529	1036254665602686981	1036255742590939136	1036257719806771203	1036259983715966976	1036260772161220608	1036262366659465218	1036262460439711749	1036262827969970176	1036263982825451522	1036263987363631109	1036265423044575235	1036266752836034561	1036267225605394432	1036268233530257408	1036269623828799488	1036270051823837184	1036270425691619328	1036271803881148421	1036272522654896129	1036273554252226561	1036274688480210944	1036275027459682304	1036275152634425344	1036275252635074560	1036275708677574656	1036276131526311936	1036278253684752389	1036278504751554561	1036278925880582144	1036282253461086211	1036282289511190528	1036282622136254466	1036282625931894785	1036282811978661888	1036284541810274305	1036285789989040128	1036286390978453505	1036286474243719169	1036286852121210880	1036286864678899719	1036288061943033857	1036289372813840384	1036290170079858688	1036291436897959937	1036291572952907778	1036292863900954626	1036294144073891841	1036294302429839360	1036296343868854274	1036297070947303426	1036297419372331008	1036297648066703360	1036297763766579200	1036299385070657536	1036299563521454086	1036299772439625728	1036300014056660992	1036301544776499200	1036301813786599424	1036301849035460609	1036301887983833089	1036302521546010625	1036302682078629888	1036302748394893313	1036302962686078978	1036303452291457024	1036306936193601536	1036310721850560513	1036310794525437952	1036310808991617026	1036311287913951239	1036311617946968065	1036312202909761537	1036312897205547008	1036313353331900416	1036314478835625984	1036314624688189440	1036314630510071809	1036314975470530561	1036314993095069699	1036315120614273027	1036315215367954433	1036317517524938752	1036318122012303362	1036319453502484480	1036319502768726017	1036319751411302402	1036319977417203712	1036320215242555393	1036320429273739264	1036321559399387136	1036323263666896898	1036323369321422848	1036325474362785792	1036325587416014848	1036327634165063680	1036328450284507143	1036328581188616192	1036328740114972672	1036329116801413120	1036329776385015810	1036329812145647618	1036330665166483456	1036333694762475520	1036335483259940864	1036336067727777793	1036336825835507712	1036337027271340032	1036337734955278336	1036337732413480961	1036337789871312896	1036338474989838337	1036343104393994240	1036343772827676672	1036343996711415808	1036344674666078210	1036348034223878144	1036348082722693120	1036348396976726016	1036348930769018882	1036349973166608385	1036350023062249474	1036350295666843648	1036350556363743233	1036350620947632129	1036353006231597056	1036353126167732230	1036353572131295232	1036354525966127107	1036355676916920320	1036358080517287938	1036358194296057858	1036358551680241664	1036358577634594816	1036358862763450371	1036359725271736321	1036360207918608385	1036360211278311425	1036360939480735744	1036362101411991552	1036364938795790337	1036365951233675264	1036367796538466304	1036368201637158912	1036368733856358400	1036368958142771200	1036370057025093632	1036371062190235648	1036372266710380549	1036372452111249408	1036372672987447297	1036372763697504256	1036373751011713024	1036375733973614593	1036375895488049153	1036378913201520640	1036379850875973632	1036379886112272384	1036381188997435393	1036381266705362944	1036381731253903366	1036382418587070466	1036383883368062977	1036384111244410880	1036384338227744768	1036384792416268288	1036385759257714689	1036385991894999042	1036386338520608768	1036387156527382528	1036388709166276609	1036388789281673216	1036389568315043842	1036389931369877504	1036391413301342210	1036391993168076800	1036393726220726272	1036393725474365441	1036395193057009666	1036395189588373504	1036397478977970181	1036397520241471490	1036398235752058882	1036402837155131392	1036403091824947200	1036403494406828032	1036404216326176769	1036405350931390464	1036405931482013697	1036406795437129728	1036407684688474112	1036408715686158336	1036408787253383169	1036410969826750464	1036412181087248384	1036413328531353600	1036417642805047302	1036417874309644288	1036419275735457792	1036420132858417152	1036421349282131969	1036422070954016768	1036422499523801088	1036422989854789632	1036423446434074624	1036423476494721024	1036423932948111360	1036424219381383169	1036425316757987328	1036425957312290817	1036428553653563393	1036428779856580608	1036429137655816192	1036430979118686208	1036432339176284160	1036435067957112832	1036436381688582145	1036437055222439938	1036438558058455040	1036438563414466560	1036440132331745280	1036440552559009792	1036441669061636096	1036442128082198529	1036445271847264256	1036446248507588608	1036446542356471808	1036446705758228480	1036448138142203904	1036448550161473536	1036451791037235201	1036452397793652738	1036454701758390272	1036455616141774848	1036456550435454976	1036456686083551232	1036458301297512448	1036458763291643905	1036458802277699587	1036459181191000064	1036461414817230848	1036461639346794496	1036463885006594048	1036466804305133574	1036467099160461312	1036467777425616896	1036469729928470529	1036471070520356864	1036472696090112001	1036474898649161734	1036474992475566081	1036475450753785857	1036475763942457344	1036476550722531328	1036478279786487808	1036478310518206464	1036483282127474689	1036484308779724800	1036484719066509312	1036486478564667392	1036486835441164289	1036489877632770048	1036489876504498176	1036492545277284352	1036496406633213952	1036496652037545984	1036498393365794817	1036500575217741824	1036504989915439104	1036505272569683968	1036506188127428608	1036507615646363648	1036508844099338240	1036509186908213249	1036511433880743937	1036511435461980160	1036514413031956481	1036515519329955840	1036515890362294273	1036516182768197633	1036518538188611585	1036519236317765632	1036519758387208195	1036523446358953984	1036523959527718912	1036527141196845057	1036527406935367683	1036528455691771904	1036528955266949120	1036530266167111680	1036532318977044481	1036535040006664192	1036539203042123779	1036539921018671105	1036540552819425280	1036541088960585729	1036543492049317889	1036546694018723842	1036548252139700224	1036550877392171008	1036551982612402177	1036554871036628992	1036555888260206592	1036556626927538176	1036556948928425985	1036557858672861184	1036558171127599104	1036558298449960960	1036558950999699457	1036559116108484609	1036560191922360320	1036562042289827840	1036565525042814978	1036566581239840768	1036567866013888512	1036569493269622786	1036569648756609025	1036573134818689024	1036574405823012864	1036575562129584128	1036575691217809410	1036578334518300672	1036578439984242688	1036578564844519424	1036580386954981376	1036580663917531137	1036583253430423552	1036590357520236544	1036590560847441921	1036591166106554368	1036592798890262533	1036594403081629696	1036595043187007489	1036595096437895168	1036595196862050304	1036595808550957056	1036596101405724674	1036596344805355520	1036597018674843648	1036599033631055872	1036600455332339713	1036600634370228224	1036601386149011456	1036602327526850561	1036602632796815360	1036604897083285504	1036605087852843008	1036605434822582272	1036606079931637760	1036607464765042688	1036607498613149696	1036607575092076550	1036608075430543360	1036608882582466561	1036608911254540290	1036609066133606400	1036609280843993089	1036609288116924417	1036609307473788934	1036609891622768640	1036610325838217216	1036610689970921472	1036610890618101761	1036611633299292161	1036613269484720135	1036613725447495680	1036613808460980224	1036613988648407040	1036614295851884546	1036615905017516034	1036616280365850624	1036617605786882048	1036618264506458112	1036618788253392897	1036619768118341633	1036620289394847745	1036620878895833088	1036621018146775040	1036621382191329280	1036622000607965185	1036622843725864962	1036624191141888001	1036624967360765953	1036625621051473920	1036626503562342400	1036627689518637058	1036627799929511937	1036627885036068866	1036627926744268800	1036628672483155968	1036628769002467332	1036630356772810754	1036630587145179136	1036632425017888768	1036632424141266946	1036632706216484864	1036633471152730112	1036634432365625344	1036634526905118721	1036634569422909440	1036635182068117508	1036635189215211520	1036635479310061569	1036635661820993536	1036635749054070784	1036636277544759296	1036636303088082944	1036636364534468610	1036636422181146624	1036636443299520512	1036636688536227840	1036636858468499458	1036637958747639809	1036638105166663685	1036638123160203264	1036638965825191937	1036639004102455298	1036639027883982854	1036639607440326656	1036639839163056134	1036641208670605312	1036641435905413120	1036644326825250816	1036645607933444096	1036645960166899712	1036646007579262988	1036646021151899648	1036647431780294656	1036647933515423744	1036648111383429120	1036648255172427776	1036648578389868544	1036648752851767296	1036648798372679680	1036649775444029440	1036649886660227072	1036650238314860544	1036650575797121031	1036651992884473856	1036652132856987648	1036652541717692417	1036652584579289088	1036652706620796928	1036653266300555264	1036653632777859074	1036654753432973318	1036654936258310148	1036655149878595585	1036655435732996097	1036655553207042049	1036658685265817600	1036661637376368640	1036662039652036614	1036666276490424320	1036666433286168577	1036666547958423554	1036666692418465793	1036666969762816000	1036667461024854017	1036667654306766848	1036667654059315206	1036667876063764482	1036667982011756544	1036668426134216704	1036668561887047680	1036668661027794946	1036668717294280704	1036668967115472897	1036669223030939648	1036669788452315136	1036670043147231233	1036670232096657413	1036670252170596352	1036670974215639040	1036671692582531072	1036671818990592003	1036674672308305920	1036675259750146048	1036675760399020032	1036676542082863104	1036678037255987200	1036678948552404992	1036679172712751110	1036680450775937024	1036681516842147840	1036682078753050625	1036682739712516096	1036682944075759616	1036683024283430912	1036683053731663872	1036684110893391872	1036684300131872768	1036684931831934976	1036686615811219458	1036687427585429505	1036687574692179968	1036687664370606080	1036688033838448646	1036688708332912640	1036689143131197440	1036689372337381378	1036689746712354816	1036690835729833985	1036690862250622976	1036691134746165248	1036691689824378880	1036691996591546375	1036692677868363781	1036693450740170752	1036693546026393600	1036694111666008066	1036696136072015873	1036696469443469313	1036697019325272067	1036697937856946177	1036698056111083521	1036698301373075457	1036699184424996869	1036702067828707328	1036702164301885440	1036703427861114885	1036703794200043521	1036705442251137028	1036706239810392064	1036706809799749634	1036706891072786433	1036707413892640768	1036707514040111105	1036707572189868032	1036707877946310656	1036708225675141122	1036708513383374850	1036710020682063873	1036710651232747521	1036712317847830528	1036713382181842945	1036714921134764032	1036715153532874752	1036715174412148736	1036715303349219335	1036715633386369028	1036715718681669633	1036716086035529728	1036716637993353216	1036717204337766401	1036717237527302144	1036717922872446976	1036718271569907712	1036718386913280000	1036718554115125248	1036718622616551425	1036720332852355073	1036720534137044993	1036720641473273856	1036721060861730817	1036721148086472705	1036724763425734657	1036725057517756416	1036727351827161088	1036727545188806659	1036728058533818368	1036729485012488192	1036729920121069568	1036730437878591488	1036731039660625920	1036732195056959488	1036732997507145729	1036733131968208897	1036733970686324736	1036734345048936449	1036735136266637312	1036736347996909568	1036736608144261120	1036737120696721410	1036737417531846661	1036739202795364352	1036739244935413761	1036739496937758720	1036740088376504326	1036740659066093573	1036740743535226883	1036742349651632130	1036743410068189186	1036743436051853312	1036743753359392769	1036747104272769030	1036750861886734336	1036750870111821825	1036750878848507910	1036754886258380801	1036755000767078401	1036755460857245703	1036759620126162944	1036759839500894213	1036759947747442688	1036760098088120320	1036760637160865792	1036761274129043457	1036761472238477312	1036764193670619137	1036764374608871424	1036765959128793088	1036766973210841093	1036767545724993536	1036767957601398784	1036768350808895488	1036768787918479361	1036769178684993541	1036769247651921920	1036769616910016514	1036769696274636800	1036770618966982656	1036770891378569217	1036771245197598720	1036771331512197121	1036771762221080577	1036772277545787392	1036772687010574336	1036773407080308737	1036773406979620865	1036774054898745344	1036774171517304832	1036774395375575040	1036774990778167296	1036775818524090368	1036775968285831173	1036776466565025792	1036776956208066561	1036777195254042624	1036777340469223425	1036777692908204033	1036777965667995648	1036778378811138048	1036778487431016448	1036779107068076037	1036779173656887296	1036779216929546240	1036779780413251584	1036779985950793728	1036780110127362048	1036780742678904832	1036780748819390464	1036783289816834048	1036783719506501634	1036783767954878464	1036787605894037506	1036787646276808705	1036787860744138752	1036788192303706113	1036788436584124417	1036789040635424768	1036789272949530624	1036789336706928640	1036789958307180544	1036790198699520001	1036790397031378945	1036790893372686336	1036790992811315202	1036792620205273088	1036792829606064128	1036793572387946496	1036794378210160640	1036794952699789312	1036795321479843840	1036795563109302272	1036796336559943680	1036796696829874177	1036797083947360256	1036797808077090816	1036797812627918849	1036799120344862721	1036799992168701952	1036802715748376576	1036803601891577856	1036803601816010752	1036803991835832320	1036804420296687617	1036805503576354818	1036807377541099521	1036807984683397120	1036809086581530625	1036810102542557184	1036811660009381888	1036812617669476352	1036813087599288320	1036814032249008128	1036815965630160896	1036816497744732160	1036816582436106241	1036816840880738304	1036817746820915201	1036819213460144128	1036819260243357696	1036819554641432576	1036820763976839168	1036820992927125509	1036821657254617088	1036822371510964224	1036822430835245056	1036822924408193024	1036823183054307332	1036824822079283200	1036825037016379393	1036825094637740032	1036826023768346625	1036826292103143426	1036826296213487616	1036827298799013889	1036827370743717888	1036828879216934912	1036829191654793217	1036829223447666689	1036829449143181312	1036831227439800321	1036831680668094470	1036832338188091392	1036832378616872960	1036832794004148225	1036832936379789312	1036832950229364736	1036833134199812097	1036833255343964162	1036833557690376192	1036833827019079680	1036834706354892801	1036835722412613632	1036836645960593408	1036836877045719041	1036837279115997184	1036837986703470592	1036838965784047616	1036839557684060160	1036839722402963458	1036841295199838208	1036845417248391168	1036845439138639872	1036846018627813376	1036846101272223745	1036846520392445952	1036848057982177280	1036848158591143936	1036850517895393280	1036851050165092355	1036851089528827904	1036851131656355842	1036851439547510784	1036852096727838720	1036856202821419008	1036857246578290688	1036860553707192325	1036861074362912769	1036865764358283264	1036866197512445952	1036866219150897152	1036867197732302848	1036867413445423104	1036867592772890624	1036870027452899329	1036870047636090880	1036870916138049536	1036871757217640448	1036873148946411520	1036873620461633536	1036874036930854912	1036875247214059520	1036875666040516610	1036876152382664710	1036877428453527552	1036879448384135169	1036879803754983424	1036881528683409408	1036883121583652864	1036883548664410113	1036884581817962496	1036889197733466112	1036889254641553409	1036890949912276992	1036892969146572800	1036894005534117888	1036894116016267265	1036894734021795841	1036897854630047744	1036899503733796864	1036901694951415808	1036903731667906560	1036904149865119750	1036905200919953408	1036905737493143553	1036911909180727296	1036914480691785729	1036914731548913664	1036914782471745536	1036915776404377601	1036916840646230017	1036917813795905536	1036918958933327872	1036920650957500416	1036921696974983170	1036925840725032961	1036927018967810049	1036927532053012480	1036927928259366912	1036928334813380608	1036929203260846080	1036930805656825856	1036931760708354048	1036931938316177410	1036931994817646592	1036935041769791488	1036936645994598400	1036937138833633283	1036938231219073024	1036939410552569858	1036939759690510336	1036942328303427584	1036944231435317249	1036945292401106946	1036946409260544000	1036946899251671040	1036947361656909824	1036947600442716160	1036947768118521856	1036947768097611776	1036949753593049090	1036950604151586822	1036951868084121601	1036954386847674368	1036955562364293120	1036959448458305537	1036959475771559936	1036960831202910210	1036961353020440576	1036962171186565128	1036964464195788800	1036965229614301185	1036966716935495680	1036967588331433984	1036968105770184704	1036968743061123072	1036968935026044929	1036969669008207872	1036969856015335427	1036970437756895232	1036970599837519872	1036971660342173696	1036971659218112512	1036972873188028416	1036973232023384064	1036973366597566464	1036974018535014401	1036974017603948545	1036974132146171904	1036974440305778688	1036974994906128384	1036976009608753152	1036976575646851072	1036976970083401728	1036977858353262593	1036977934861361152	1036978359971000322	1036980597619449856	1036980954999472130	1036986987050360832	1036987166344265731	1036987869502562305	1036989360946786309	1036989813264535553	1036989918080204802	1036989926506561536	1036990557032087552	1036991050160562177	1036991589652914176	1036992302630154241	1036992301015293961	1036992300805586947	1036992300176400385	1036992303947108352	1036992303347298304	1036992307961061377	1036992314374123520	1036992313342353408	1036992319356981248	1036992319147278336	1036992318836858882	1036992318308372480	1036992318039969792	1036992317016567809	1036992316957843456	1036992316479684613	1036992320883703814	1036992319738671106	1036992343100936192	1036992780097253377	1036993049568665600	1036993526763008000	1036994899890106368	1036995673172979714	1036996212866605056	1036996268290187264	1036996518430081025	1036996564538089473	1036997095708930050	1036997236385873925	1036997879032946689	1036998632644341767	1036998843290865665	1036999001772617729	1036999696609419265	1037000363151437826	1037001205661229057	1037001949344755713	1037002229125992450	1037002583997652998	1037003256101330946	1037004283886149633	1037004625176477696	1037005927222673408	1037006300637548545	1037006420519133184	1037013469172834309	1037015021602172928	1037015368559157248	1037016859005079552	1037017309766930432	1037017500305842177	1037017498820833281	1037017735673376769	1037017868989341696	1037017935137710081	1037017995510538240	1041022003795447808	1041056591666208768	1041061365455052800	1041072691476942849	1041116465368195072	1041129280485433345	1041142922362667008	1041239883778535424	1041287040351064064	1041374412610711552	1042626125351059456	1049080485211590656	1050518305411194880	1051124550862340103	1051278101936857089	1053051901498015745	1053075284327628800</t>
  </si>
  <si>
    <t>gossipcop-6285249762</t>
  </si>
  <si>
    <t>www.etonline.com/why-brad-pitt-is-not-looking-to-leap-into-a-serious-relationship-right-now-exclusive-105042</t>
  </si>
  <si>
    <t>Why Brad Pitt Is 'Not Looking to Leap Into a Serious Relationship' Right Now (Exclusive)</t>
  </si>
  <si>
    <t>1011822186460377088	1011824669291372544	1011827981092679681	1011831261671968768	1011834039911813125	1011834259143786496	1011839300831342592	1011866903424520198	1011867107011817472	1011898946765983744	1011943851840425984	1011943855590166529	1011947751926648834	1011965133248069635	1011983215530332162	1012508704846073856</t>
  </si>
  <si>
    <t>gossipcop-9657784587</t>
  </si>
  <si>
    <t>www.justjared.com/2017/08/06/jennifer-lopez-alex-rodriguez-look-like-a-million-bucks-together-at-friends-wedding/</t>
  </si>
  <si>
    <t>Jennifer Lopez &amp; Alex Rodriguez Look Like a Million Bucks Together at Friend's Wedding!</t>
  </si>
  <si>
    <t>894343457313087490	894344191869943808	894345879263563776	894347232698396672	894348643918004224	894351487681392641	894352710782398465	894353480353288196	894357428438876161	894369172980989952	894389159703400448	894398147950137345	894409424575631360	894429804828672000	894446772172488705	894500966409445376	896805817713913856	968216865481809920	968242790676262914	968257830586208256	968314775972216832	968425581208621056	968429989246001152	968891432185417728	974374754957320192</t>
  </si>
  <si>
    <t>gossipcop-5428151703</t>
  </si>
  <si>
    <t>hollywoodlife.com/2018/07/22/kylie-jenner-travis-scott-engagement-rumors-diamond-ring-pic-photo/</t>
  </si>
  <si>
    <t>Kylie Jenner Reignites Travis Scott Engagement Rumors With Diamond Ring On THAT Finger — Pic</t>
  </si>
  <si>
    <t>1021062044898996225	1021066442186395649	1021071638178222082	1021073550621462532	1021093383178108928	1021094278079156224	1021118731991375875	1021119099504680961	1021119242354282497	1021120062005051397	1021122163011608576	1021122175309295616	1022538510882893824</t>
  </si>
  <si>
    <t>gossipcop-6732631580</t>
  </si>
  <si>
    <t>www.refinery29.com/2018/04/197584/chance-the-rapper-kanye-west-donald-trump-tweets</t>
  </si>
  <si>
    <t>Chance The Rapper Responds To Donald Trump</t>
  </si>
  <si>
    <t>831911177592635393	831962756568010752	831969452925317120	832076532285730816	832274885137276928	932418563176050690	989882145559793665	989882285724979200	989885097166897153	989890452076814336	989898927733288960	989909208349880320	989910948310855680	989910957840314368	989911055987040261	989916706490519553	989927103511629824	989931283760508928	989961118838910982	989966102456287232	989969052432027653	989990297365958656	990125448993656833	990125999911329792	990423328216309761	990579194244448256	991091321556340737	1034018463994372098</t>
  </si>
  <si>
    <t>gossipcop-7440482567</t>
  </si>
  <si>
    <t>www.popsugar.com/moms/Jessica-Simpson-Mom-Shamed-Sexy-Photo-44352237</t>
  </si>
  <si>
    <t>Jessica Simpson Mom Shamed Sexy Photo</t>
  </si>
  <si>
    <t>709166000814604288	709175226387599362	709178756439547904	709182285313024001	709182294406205440	709227787169701888	709350935043182592	709360830802886656	709394984303132673	928647169468522497	928663241558933504	928702495244689409	928702496058499073	928734364745322496	928789486867279872	928910298379153408</t>
  </si>
  <si>
    <t>gossipcop-1836619930</t>
  </si>
  <si>
    <t>www.wonderwall.com/celebrity/new-romance-rumors-hit-caitlyn-jenner-and-sophie-hutchins-plus-more-news-3013833.gallery</t>
  </si>
  <si>
    <t>New romance rumors hit Caitlyn Jenner and Sophie Hutchins, plus more news</t>
  </si>
  <si>
    <t>987229944043352064</t>
  </si>
  <si>
    <t>gossipcop-2914651796</t>
  </si>
  <si>
    <t>discussion.femalefirst.co.uk/viewtopic.php?t=752715</t>
  </si>
  <si>
    <t>gossipcop-7553561005</t>
  </si>
  <si>
    <t>www.wildabouthoudini.com/2017/06/drake-scared-away-from-haunted-houdini.html</t>
  </si>
  <si>
    <t>WILD ABOUT HARRY: Drake scared away from "haunted Houdini house"</t>
  </si>
  <si>
    <t>880262049007370241	880262079177011200	880263339070414848	880273909819613184	880570879024943104	880573210848362496	880769836992913409	882599974671757318</t>
  </si>
  <si>
    <t>gossipcop-6844103138</t>
  </si>
  <si>
    <t>www.foxnews.com/entertainment/2017/08/17/tom-cruise-is-diabolical-says-leah-remini.html</t>
  </si>
  <si>
    <t>Tom Cruise is 'diabolical,' says Leah Remini</t>
  </si>
  <si>
    <t>897885664091492357	897886019877523462	897886734129745924	897887224099950594	897887565105254409	897889903425486848	897891856910102528	897891863415410688	897891868083707904	897892152222638080	897892328114933771	897892631216312324	897892783914049536	897893613388124162	897893770758369280	897894501598937088	897894775222812672	897897636383997953	897900727195942912	897903957393014784	897905299947900928	897916928429129729	897933168195416064	897986459994656769	898015462402949121	898049423141462016	898054291189104642	898094603248730112	898201188046450688	898201362135228416	898205257934811140	898205627109056512	898207270433169414	898211444768026628	898211770405441536	898211795848093696	898211828655894528	898211859198877704	898213071910428674	898219767626031104	898221459667132416	898221581763133440	898227386667368448	898245309263880193	898247499735080960	898248436503371777	898248443440709634	898248466576457728	898248680607813632	898254675060719616	898269034357051392	898286229111808000	898306669142196224	898312292978348038	898337695633522688	898342812667715584	898362393700552708	898364514273554432	898367108861394944	898382214362222592	898404583956856832	898407415833427968	898417941258960896	898422086154067968	898449582845186048	898454456685035520	898454456072896512	898500977355087872	898520004529975296	898521952091987968	898522368225800194	898539369220325376	898543373862281217	898543445018525698	898544865075769344	898546247832940544	898546767548919809	898548119083696128	898548388534333440	898550484960632832	898552126254845952	898552570733613056	898555250981781510	898555384633454592	898555968803483648	898569007674085377	898575074080501760	898585519512276992	898589769927540736	898589793545670656	898590736509267968	898590748756426752	898595324435943427	898595504216576000	898596724465426432	898599835967737857	898600478329655297	898601671504175104	898602821527973888	898603563869380608	898606220193406976	898606240145735680	898608449616871424	898620903516512257	898631639693017088	898635048940916736	898666383453691904	898683983822635009	898693677769510912	898727843399704576	898742509119062017	898750259920109569	898754094055043072	898764609871519744	898764992727494657	898794177550364678	898812609167740928	898875663557382145	898996864435048448	899014383757651968	899103711192113152	899148994944880640	899169607243751424	899265506544418816	899408094203002880	899428373646237696	900379434942779392	900578795219976192	901776460725309440	902251618875396098	920747746306469893	920753671746371584	920757251299794945	920757687738142721	920757937932468224	920762396498567168	920762951577034753	920763449226928128	920764054649552896	920786448634302464	920786981608714241	920792395079335938	920796856153620487	940198769789829120</t>
  </si>
  <si>
    <t>gossipcop-7855996289</t>
  </si>
  <si>
    <t>www.dailymail.co.uk/tvshowbiz/article-5765893/Angelina-Jolie-furious-children-amid-Brad-Pitt-divorce-battle.html</t>
  </si>
  <si>
    <t>Angelina Jolie 'furious she can't take her children out of the US'</t>
  </si>
  <si>
    <t>999612553486577664</t>
  </si>
  <si>
    <t>gossipcop-1761345281</t>
  </si>
  <si>
    <t>www.cbs8.com/story/34968239/the-voice-blake-shelton-gets-jealous-as-gwen-stefani-fawns-over-singer-i-was-mesmerized-by-your-body</t>
  </si>
  <si>
    <t>'The Voice': Blake Shelton Gets Jealous as Gwen Stefani Fawns Ov - CBS News 8 - San Diego, CA News Station - KFMB Channel 8</t>
  </si>
  <si>
    <t>845327633655255041	845333603957518337	845335031690084352	845451741432721410	845470332429488128	845523599192539136</t>
  </si>
  <si>
    <t>gossipcop-7259603960</t>
  </si>
  <si>
    <t>www.thebudgetbabe.com/categories/64-Jessica-Alba</t>
  </si>
  <si>
    <t>Affordable Fashion &amp; Style Blog</t>
  </si>
  <si>
    <t>1237917051	1432369293	1515306142	1939329774	2713292414	3320963469	3322202972	3756769420	4042904116	5025370926	5046110549	5385251497	5388857415	5395770831	8318026560	11256156822	12389950354	13102215468	15028742755	16531758492	17281431433	19463261129	19676240200	19957868698	19957868683	20351473615	22512849029	22740984165	22826367083	24834431185	24858729237	25644559570	27404156068	27404237556	27404313202	27404351801	27404438652	27404483304	27404521537	624063210848257	642090128121856	831294120398849	1644325507170305	1700399727771648	2100582441553922	3115415819517952	3115615967510528	3164370049695744	3642826315276288	10888078746976256	32441832939982848	43554044765159424	46598723341524993	55347900112314368	56361415979704320	65273228574199808	71257371099402240	80807588693950464	85421536869228544	89513075350310912	90696845092864000	91283742303330304	110428621050613760	112298524552593408	133568200439906304	136878716700733440	151397896233816064	152850099171622913	156815958986604544	165481291838525440	167358591324528642	178294528657195013	180550992402710528	182768034891579393	182768034040119296	183008487444459520	191147504975347714	191525240587829251	191867791899492352	191867791266152448	191867793535283202	191867792444768257	192946631199563776	193078321918115840	199168848820318208	206097569695281152	206725606556172289	210132211763118080	210858989490147328	218070422787342339	235179201433571328	238760677903310848	242305546022178820	243890851921674241	246414828346949633	247493458686799873	248200136340164608	250795577669992449	263256628734853122	264521789210771457	265512386209923072	266784362685689856	266788604540510208	268667326482763776	272294814488358912	281206661786501120	282614245655453696	283006949195403264	284105269263343616	287293178900529152	287335556411686913	297453281448439809	298481459516297216	299587598349918209	302204703146643456	304961245407215618	304962935061630978	308375093577412608	308507843865219072	309457901498544128	310057511904489472	311502096249798659	314039852498837506	314118709260201984	321607042668318721	322236328509046784	330017980085833728	330695138043129857	333922995305336833	334472686266888192	335056746177511427	338235784366784512	340371732487622656	343103156957347842	346632861547376640	353140647844249601	353457764221194241	354704412977008640	359319494461624321	360808877673037828	361522923258920962	364794681101529088	364939477866651649	366980136354054145	367640310727188480	367723391782240257	370496833522765824	378691199034347520	379638865729826816	379641134336573440	385566777641426944	386164305768349696	389056962270601216	389057226738245632	389126442564726784	389798851584208896	389859001187315712	392688866429124609	395375345039187968	397495656467529730	403555797466382338	409352536416866304	410099258365599744	411102349478752257	411102920474509312	411103149504466944	415167194713317376	428558628488880129	428634133267357697	429283331553779712	429358814412812289	429434448346484736	436537845449109504	437556197194231808	440931023543476224	451730450529021953	456958098498805761	457177082942861312	457184891096936448	459848102846136321	462917508891430912	474949380605083648	478655774143422464	491840137660465152	492311535147315200	492311535046627328	497010475335704576	519433932681789440	520309457624903680	521673072827322368	522315222204162048	531791513110720512	537763094705872896	547312176000557057	547312978723229698	547313584124882944	547315456164380672	551919201137344513	557260643837804544	557565210840821760	560823462420557824	570464424869412865	580925918518108160	583358087865581568	584136182310764545	585216712980717568	586895026191491073	593621944685043712	593807790939996160	601397872777637890	602849298611482624	603488911374098432	606915670320771073	611878096795361280	612023770270662657	612984493272641536	619628162436202496	629510700688261125	647803537699807233	647979937945616385	649962694708228096	650728457874178048	650766428371480576	652469754180038657	659223097606840321	663270447677509632	668890921484869634	677510457121357824	681828210108137472	685158959708241920	690187595142275072	690191723197284352	690248943393964032	690659833117331457	690872645357801473	691651036973502465	691653035731349504	707021033967108096	707542699134603264	709178258827272192	728531040910884865	741865769852502016	742928372599259136	743460085662289921	743657389644079104	745783158604435457	746495463017316353	757680516271185920	778959576427298816	786949878622453761	817047992960253952	837287705025347584	838520034150518784	843072034578055168	843818065313726464	845334168758312961	848192802500608004	849432004043079682	852952674563612672	879410575402426368	882222076664393728	884740078840532993	886393728520388609	895332874160807936	895339928887971844	907591749064904707	910377807276052480	911039761581789186	912355896683929600	915481632798330880	919785459106177025	919845246120247296	922234883875004421	924315999071014912	933095186325938178	935240736370561024	935672982697062400	935879185628721152	939345249855590400	943619397809303552	945942654868688896	947897434730090496	948383419506991104	953026558360305664	953026564366548992	953026566639951872	953026564857344000	954366629403652098	955164165869658112	956256315592069127	956940452703424513	956960515506524161	959169494240448515	959531876309446656	959993448815198208	960535270868312064	960981434302455808	962207679212064774	964107024370987008	964591521784741890	965588199769821186	969329272467832835	971809845069348864	971833738970660870	973244809954709504	984485659871068160	994410110951837696	995965305368334337	1019559728505114624	1019995145649864704	1024965810761203717	1025043239278182400	1026697431004704768	1029279997222182914	1034546102127808517	1035584296483016704	1036470702096957440</t>
  </si>
  <si>
    <t>gossipcop-2194208436</t>
  </si>
  <si>
    <t>www.hollywoodreporter.com/news/battle-sexes-premiere-emma-stone-working-icon-billie-jean-king-1040045</t>
  </si>
  <si>
    <t>'Battle of the Sexes' Premiere: Emma Stone on Working With "Icon" Billie Jean King</t>
  </si>
  <si>
    <t>909553415684067328	909587019269013504	909623236568154113	909655032898965504	909669837235937280	910860067754446854	910862973433991169	910863543595143173	1006341674031726592</t>
  </si>
  <si>
    <t>gossipcop-6702260693</t>
  </si>
  <si>
    <t>www.huffingtonpost.com/2012/09/11/september-11-celebrities-_n_1873778.html</t>
  </si>
  <si>
    <t>September 11: Celebrities Remember 9/11 (TWEETS)</t>
  </si>
  <si>
    <t>245643768638894080</t>
  </si>
  <si>
    <t>gossipcop-6051845337</t>
  </si>
  <si>
    <t>www.dailymail.co.uk/news/article-4915674/NASCAR-owners-threaten-FIRE-drivers-protest.html</t>
  </si>
  <si>
    <t>NASCAR owners threaten to fire drivers who protest</t>
  </si>
  <si>
    <t>912048333413330944	912048571482087424	912049179316441089	912050420025094145	912050452749078531	912050464757211136	912050745704374278	912050883701198849	912051040375201798	912051198366289920	912051227797704708	912051240527331332	912051240254701568	912051243304067076	912051260810985475	912051287373598721	912051916473077763	912052149235978241	912052346879971328	912052764213170176	912052959135006720	912053052462567425	912053190572601344	912053913435688960	912055404129132544	912055534035128320	912055617631719426	912055779695325184	912055866777518080	912055887988060160	912055970595033089	912056293468381186	912056679872761857	912056892163203072	912057170396684288	912059680121290753	912061252310007808	912061377635803137	912061386683031552	912061474494976002	912061502663938048	912061564789723136	912061579809746944	912061702576984066	912061770168233984	912061833728729090	912061866230378496	912061904507596800	912061919967793152	912062357668597764	912062392695230464	912062930853748740	912063639762427904	912064379218157568	912064394946863105	912064430904627201	912064741836718088	912064740377153538	912064924054155264	912065026156060672	912065712096776193	912065912374808581	912065929441271808	912065931135930368	912066160589406208	912066224103788544	912066405591343104	912066435693805569	912066510092345344	912066542157881345	912066861033979910	912066898140872704	912066945729597440	912067438468112384	912067483816873984	912067634425995264	912067751598010368	912067858607300609	912068269028380672	912069092370259969	912069117796081666	912069911115157506	912070630576738310	912071687390285830	912071862460526592	912072688881094656	912072961670156288	912073059040821248	912073495881879552	912074807352676353	912075462360420352	912075621450309632	912076009322766336	912076336973402113	912076460776722434	912077545742508032	912077703087575040	912078166176432132	912078369088573440	912078645023395840	912078746194268161	912078779010383873	912079546936987648	912080879765291011	912082419775401984	912082515124293633	912082568534745088	912082661019193347	912082967694073856	912083502585253889	912083619543384065	912083786766147585	912083963434487808	912084979613601792	912087155798872064	912087873742163968	912087982508695554	912088163702722560	912088922272014336	912089144553345025	912089210403921920	912089264728424448	912089286824034309	912089351429005313	912089733525856257	912090047364714496	912091857995173888	912092418677383169	912092541834661888	912092627327229952	912092709795635200	912093733016961024	912094014429630465	912094379795501056	912094632057516032	912094994323922944	912095495509676037	912095911509192705	912096050546126849	912096538494676992	912096550226145283	912096805847957504	912096840220332033	912097105354870790	912097496993865728	912098285753700358	912099176120537088	912100043523366912	912100129473167360	912100165611266048	912100855733768192	912100909336862720	912101176551858177	912102671804383232	912102676539826176	912102733179695105	912103997284241408	912104015646752769	912104410230267904	912105231252639744	912106047304798209	912106530639630336	912106628933128192	912106733996298245	912106800635297792	912107731766607872	912108586737831936	912108664613425153	912108798629810179	912108992020795392	912109061012955138	912109370191892484	912109385756880898	912109487959527424	912109498726219777	912109628649017344	912110109219807233	912110141478260738	912110798385958913	912111212506304512	912112057356611584	912112297279188993	912112445220638720	912112527181582336	912113378209955842	912113631550197761	912113771589570561	912114002335027200	912114106907353088	912114168618209282	912114406754066432	912114631187030016	912114917062447104	912115386858053632	912115498904702978	912115520840785920	912115947741126656	912116350788698112	912116822308212736	912117602809413632	912117742332936193	912117789229506560	912118020851499008	912118280642478081	912118629340254209	912118836127784960	912119209752186880	912119700607381504	912119806249308161	912120928003411968	912121041018687488	912121915430641664	912121936783618050	912122265764073474	912122510719758336	912124013782192130	912124065669894150	912124464409612288	912124678923341829	912124831478493184	912125943774400512	912126096379805696	912126566485946368	912126590913585153	912126716696518656	912126755292483584	912126885819187200	912127989097353216	912128202541236225	912128648752369664	912128962368811008	912129054349783040	912129642366107648	912129797249265664	912130380983087115	912130494694776832	912130660235485184	912131045239046144	912131216840814595	912131254342029312	912131765095030784	912132117148073984	912132349889994752	912132935062503425	912133534634201089	912133632847785984	912133985945440256	912134185984372736	912134251268788224	912134354553524224	912134537559277569	912134685488070656	912134830002814976	912135193334513664	912135423765499905	912135596054790144	912136074402586624	912136670383927297	912136840169295873	912137158017810432	912137842155048960	912137937923358721	912138109344735232	912138791959351296	912139319959330818	912139432349888512	912139541024313349	912140392136691713	912140475846598658	912141948030402560	912142928981639169	912142984602423296	912142984573046784	912143141372821504	912143722388840453	912143782224809984	912144351752540160	912144806494777344	912144914779185152	912144928913883136	912145329394454528	912145690264047619	912145821273083904	912146371192467456	912148477588668417	912149834290782208	912150204002050049	912150619414257664	912151893505449984	912152267314384896	912152441134690305	912153060960501760	912153472983846914	912153819462725636	912155537902579712	912155907462713349	912156323181154310	912157687433105408	912161743303933952	912162263775227905	912162637059907584	912163906868662272	912164089077600257	912164286654566401	912164441709408256	912166878474231808	912166986926366720	912170670829834245	912175291753271302	912176889673822208	912177306730459137	912181362039283712	912181906766254080	912185664216621056	912187670515810304	912189486452412417	912190786317557760	912191455908761600	912193970700148736	912194745199239169	912195912130191360	912206138913050624	912209797805740032	912214106211577857	912216444217315328	912216477826260992	912216482414776321	912218612022304768	912220551376187392	912225563326210053	912229757512814592	912234922756251648	912243060356067328	912244311093215233	912247579454427137	912251879178022912	912253017268932608	912253828745105408	912256027869024256	912262142337961984	912262874680217601	912263084785455104	912263125658947584	912269582865457152	912270751008468992	912272334773514242	912277421637947392	912279295736860692	912279386581237760	912279449365860353	912280135092637697	912283098892599296	912283328908337154	912283742424719361	912284233154142208	912284917668696064	912289618057482240	912293171585003521	912294643857068033	912294756088254465	912301680355667969	912302094140440576	912302668240031744	912308229857832960	912308287458234368	912309006315569152	912309254752751617	912309858711605249	912312511432605697	912313146349678592	912314468973137921	912314652243185664	912315769974910976	912315810105970689	912317686574485505	912319063522631680	912319602989903873	912320612454027265	912321516477566976	912322562528595969	912323357038739456	912326126105702401	912326456684040193	912327672574996482	912328150775771136	912328523955757058	912331070330118145	912336959691005952	912339198073384960	912339598768041985	912339626354003968	912339894063726592	912344822433935360	912348133455286274	912350866677665793	912353056112676865	912355368789037056	912356051776876544	912356875286597632	912359375309750272	912364930514505728	912365331431034880	912369007466045442	912370064082571264	912372460707860480	912373128038420480	912376120548478978	912391736433012737	912410299415674880	912414581674278912	912419764865204225	912420810190725121	912425091090255872	912436110709497856	912436360060952576	912448310618804224	912452810490482688	912453752346566656	912455202652823552	912456709456777216	912461835835551744	912465750681636864	912468171348697090	912476425738792960	912481855840161794	912483706534756353	912495990099333120	912572170114449408	912582543257604096	912720254870052865	912742771575840768	912854065784041472	912877091707932672	912975119114309632	913182611345780736	913262837065060352	913957743840677888	914293817565700097	914379376103366657	914480040959717379	915218779935789056	915678045046009856	916475739020693504	918840778650210304	930578378863898625	936433876309770242	936482931069083648</t>
  </si>
  <si>
    <t>gossipcop-2435526162</t>
  </si>
  <si>
    <t>www.telegraph.co.uk/men/the-filter/7-signs-david-beckham-definitely-having-midlife-crisis/</t>
  </si>
  <si>
    <t>The 7 signs that David Beckham is definitely having a midlife crisis</t>
  </si>
  <si>
    <t>897794716447539200	897804460830928896	897842150083239936	898072189554966528	899828014405570561	900133629480714241	900135261836763140	928397323079684096	928405573791514624	928409558611103744	928411079549509632	928547920877703168	1053049883459026945</t>
  </si>
  <si>
    <t>gossipcop-4576152851</t>
  </si>
  <si>
    <t>www.vanityfair.com/style/2016/09/ryan-gosling-eva-mendes-married</t>
  </si>
  <si>
    <t>Ryan Gosling and Eva Mendes Did Not Get Married [Updated]</t>
  </si>
  <si>
    <t>778678901572710400	778681718714740736	778683307844263936	778685761872814080	778688402392616960	778689665599614976	778690562912202753</t>
  </si>
  <si>
    <t>gossipcop-919334865</t>
  </si>
  <si>
    <t>www.lifeandstylemag.com/posts/jamie-foxx-katie-holmes-suri-140171</t>
  </si>
  <si>
    <t>Jamie Foxx Spends the Day With Katie Holmes and Suri Cruise Before Her First Day of School!</t>
  </si>
  <si>
    <t>913137595424608258	913139996059717632	913146747509239808	913241884075728897	913342765081202688	913379282742849536</t>
  </si>
  <si>
    <t>gossipcop-882573</t>
  </si>
  <si>
    <t>https://www.brides.com/story/teen-mom-jenelle-evans-wedding-dress</t>
  </si>
  <si>
    <t>Teen Mom Star Jenelle Evans' Wedding Dress Is Available Here for $2999</t>
  </si>
  <si>
    <t>912371411146149888	912371528343408641	912372992813842432	912373174662246401	912373716390109184	912374318511874049	912376391739543556	912377491523866624	912379547030392832	912379599165825024	912380002477527041	912381257069350913	912382274997547010	912393043139006465	912393322152394754	912395866312409088	912397900306616321	912413748849201155	912413781325729793	912413778565828613	912413788825059328	912413793577263110	912413796899094528	912414030773579778	912414082568990720	912414079880515585	912414099618893826	912414204526776320	912414259300139010	912414268385087488	912414348219437058	912414434219499520	912414457204215808	912414474799386624	912414521884585984	912414598887804928	912414617758048256	912414622556311552	912414620870152192	912414636531748867	912414718479994881	912414741691293696	912414740672122885	912414760628604930	912448900321161217	912708585716682752	913187882650734598	913215691381145602	913218004393054208	913226764201099271	913298730476015616	913304020521046016	913305779159142400	913311064590348293	913325159481856001	913330250079199232	913331472131600390	913332455251341312	913376000553218049	913394128012103680	913840022629093376	914924390197940225	915195810224246787	916617070816702465	919755086313787392	921480601168949248	923290337497567232</t>
  </si>
  <si>
    <t>gossipcop-875924</t>
  </si>
  <si>
    <t>https://www.dailymail.co.uk/tvshowbiz/article-4668922/Kylie-Jenner-refusing-discuss-dating-life-new-show.html</t>
  </si>
  <si>
    <t>Kylie Jenner refusing to discuss Tyga on Life of Kylie</t>
  </si>
  <si>
    <t>901989917546426369	901989992074969089	901990257616347137	901990976096419840	901991270687629312	901992764262367232	901992771661291521	901992955212333056	901993771017019392	901995439020548098	901995452371013632	901995457832001536	902002954508664833	902003012209713153	902003340552224768	902004167065161728	902005312298905602	902010407019302913	902010420319449089	902010451634130945	902010530214416385	902010668664201216	902010690726219776	902010687966326784	902010692416524289	902010721663406084	902010736771203072	902010733290037249	902010771835584512	902010787593670658	902010847446392832	902010932263620611	902010959945981953	902010985703190532	902011154091954180	902011186388094976	902011193430343682	902011242189029376	902011428340682752	902011440818683904	902011456111214592	902011472804544513	902011594930053121	902011599782907908	902013218058579968	902015584270987265	902028204994650114	902043847068311553	902059752234024961	903381902706352130	912575207747080192</t>
  </si>
  <si>
    <t>gossipcop-894416</t>
  </si>
  <si>
    <t>https://en.wikipedia.org/wiki/Quinn_Perkins</t>
  </si>
  <si>
    <t>Quinn Perkins</t>
  </si>
  <si>
    <t>931263637246881792	931265332022579201	931265423911342080	931265520783056897	931265916721090561	931265926133039104	931266117527465984	931267119437594624	931271237300637696	931271278459224064	931272153667854336	931273637289701386	931283642684399617	931285061885943808	931285101022990336	931297386974003201	931299453042151426	931299453784424449	931299642884706310	931299721062371328	931299741169868800	931299769187790848	931299773751193600	931299819624247296	931299863005933568	931299897365512193	931299913132109824	931299927346565120	931299950427852800	931299978957541376	931300010959843328	931300116669063168	931300130288033792	931300151825784833	931300156573667328	931300154258411521	931300196222369792	931300207685505024	931300395862904833	931300409049616384	931300427181756416	931300463089086465	931300847283089408	931318039659790336	931344483467321344	931451410004054016	931573641006940162	940914478094303233</t>
  </si>
  <si>
    <t>gossipcop-857248</t>
  </si>
  <si>
    <t>https://www.refinery29.com/en-us/2018/03/191922/kim-kardashian-butt-workout-strength-routine</t>
  </si>
  <si>
    <t>I Tried Kim Kardashian's Butt Workout &amp; Am Forever Changed</t>
  </si>
  <si>
    <t>868114761723936769	868122567910936576	868128733781270529	868130505119629312	868131188665229312	868131193601966081	868131507843383297	868131711246147584	868132457345933312	868133800643088384	868133812416331776	868133844162977793	868135195735605248	868135200152100864	868135211682246656	868135237804371968	868135249699405824	868135319542956032	868136056234721280	868138261587181569	868138266322542593	868138272135856128	868138304096436224	868146612920385536	868146624698097664	868146660320264194	868146656968978432	868146661834473472	868146668398497792	868146670051016706	868146693295923200	868146703223865344	868147240858247170	868148339988103170	868148365380505602	868180471968145408	868182751031250945	868183822961135616	868196175685353472	868197092920930304	868213386030440448	868214614072463361	868219718334898176	868265437460668420	868344780077584384	868503599717924864	868503610249826304	868503610065264641	868503608773320707	868976434014015488	869092696098582528	869094460281552896	869117634645823489</t>
  </si>
  <si>
    <t>gossipcop-884684</t>
  </si>
  <si>
    <t>https://www.cnn.com/2017/10/04/entertainment/celine-dion-vegas-shooting-victims/index.html</t>
  </si>
  <si>
    <t>Celine Dion donates concert proceeds to Vegas shooting victims</t>
  </si>
  <si>
    <t>915528047004209152	915529285171122176	915530015353090049	915530333101154305	915531484487929867	915531558211194880	915531593216921606	915531680156344321	915532121569136640	915532191844769792	915532348833259526	915532461605576704	915532748596461569	915533549746348038	915535017706758145	915536175418499072	915536749371170817	915537070193627137	915537660059496448	915537669685465088	915538171626246144	915538194539610112	915538764444733440	915539624516313088	915541366868004864	915541523101388800	915544055978778624	915544413388058624	915545322641936385	915548365777178624	915552267855646720	915553825716568064	915554908752846848	915555532882276352	915555538024456193	915555590876880896	915555602805510145	915555612775370754	915555615426142208	915555626629070848	915555637760839680	915555648624107522	915555660334497794	915555670954577920	915558263038599169	915558262535225346	915562867327475714	915563389929345024	915563630627889152	915564239451910145	915564282351304705	915564388601536512	915564466724573185	915564753451458560	915564780571721728	915564952601206784	915564960461283328	915565244663164928	915565455552761857	915566053601792002	915566576388026369	915566904806436864	915567204828975104	915567212068401152	915567485893537799	915567965906587652	915569060636758017	915569284595814401	915569430456885248	915569481220595712	915569545817067520	915569758866739200	915569757058945024	915569886692347904	915569965331345410	915570303648006145	915570318340706304	915570992231174144	915572487550726145	915572703335137283	915572826752643074	915574738965032961	915574741301305345	915574740982554624	915574743427723265	915575509353775105	915575511396569089	915575701318778880	915577427966935040	915577702010277889	915580865177989120	915580932375171073	915581355085504512	915581552108507136	915582357289226240	915584437873790976	915587651578757121	915589561303961600	915589561060753409	915590033276534784	915590216991281152	915591213721571328	915591358630461440	915591489236946944	915592190910373889	915592358200270849	915592677701427201	915593148574744576	915593212374347776	915594046873018370	915594051247759360	915594065176961029	915594088367366144	915594346149351425	915595135055945728	915595396532940800	915595408927105026	915596024634277896	915596177009205248	915596294395191296	915596911838584832	915596925453320192	915597388483633154	915597431303057408	915597540912959490	915597936414875651	915599575817351168	915599978222911488	915602080781541376	915602184959610880	915603069261565952	915603842494009344	915603864669364226	915603934525272064	915606290939957248	915607553601568768	915608186018725890	915609412286459909	915610522455703552	915610636524113920	915612686167224321	915612806120079360	915612907781738497	915617786642046976	915617789435449345	915624576977035264	915627490344886275	915630021020090368	915630199416524800	915630216558600193	915630516111532032	915630628548128768	915631039174840320	915634269439057920	915636964229046275	915639733589499904	915649271881457664	915652114956931073	915658106641805312	915659223631060993	915662090479824896	915673031812534272	915677121955061761	915677131727806464	915677140351250432	915724464846807041	915727644695592972	915732730029248512	915732730163470336	915732861050867713	915736582673649664	915738021798010880	915739836220362752	915741311491346432	915743449906900993	915743497348665344	915744659141521413	915748435889987584	915750979487899648	915755665183973376	915766015455358976	915767138392166401	915771469581479936	915788928875208704	915788966007361546	915792916894887936	915797006018383872	915805708582404096	915806306379927552	915806910619832320	915806952160100352	915807009743802368	915814923682402309	915821094036221953	915822092838457344	915822415950811137	915830198024724480	915831042409410560	915831048243761154	915831053381718017	915831073661231104	915831311666880513	915845645965168640	915854215867764736	915855929442279424	915861139778445313	915862099619930112	915866959253770240	915869382320033792	915873761919930368	915876496392278016	915879669412573184	915880155637202945	915880653199233024	915882805980151808	915882865031651330	915882876079505410	915882891938193408	915884793014841344	915886542018641920	915892961707249670	915899238646779904	915899871088992256	915899874733731840	915901734442106880	915906231524454400	915907295074181120	915910821645086726	915914319589715969	915915745724370945	915916473201254401	915917275957534720	915919272081227777	915919284660064258	915919588809953280	915920587645693953	915928033143517184	915928051631951875	915928152697909250	915930179188510720	915930600728662016	915936023473000449	915941697145544705	915941723997536256	915942289876377600	915942292028055552	915942290560098304	915943544916971520	915951055397113856	915951093233930240	915952859925139456	915957111976349698	915959042043928576	915965260544331776	915975318824902658	915980234352218112	915984127354114050	915984761222565888	915984777898901505	915984792365056000	915984806852354048	915984826221584384	915984839261790208	915984864075280384	915984877094391808	915987267826544640	915992589584781313	916008675826962432	916009321745481728	916009477740089344	916020022585233408	916050909628649473	916057187662946306	916078104510046208	916078118992875520	916084197202317312	916100523639443456	916120944875155461	916168932737933312	916203978844770304	916276896970633216	916572555737255936	916576849945419777	917329039748206592	917525171187208198	917613914438938625	920091751494205440	920639954572795907	953053471397130241	979798131138285568	984017203140923393</t>
  </si>
  <si>
    <t>gossipcop-899309</t>
  </si>
  <si>
    <t>https://tech2.org/chris-evans-millie-bobby-brown-snoop-dogg-and-more-stars-shower-bullied-student-keaton-jones-with-support/</t>
  </si>
  <si>
    <t>Chris Evans, Millie Bobby Brown, Snoop Dogg and more stars Shower Bullied student Keaton Jones with support – Tech2</t>
  </si>
  <si>
    <t>940013737204899841	940014043619831808	940014280136564736	940014286373511168	940014546953166849	940014879292891136	940015171300413441	940015236483989504	940015295137271809	940015306277240832	940016373643841536	940016742440501249	940016867657306112	940019574669434881	940019952345640965	940020224467890176	940022972714233856	940023472905904128	940023493504090112	940024310353231873	940025374473367553	940028076666249217	940028512865419264	940034626340274176	940037535916425216	940037770864500736	940039003180429312	940040151203397633	940040504514711552	940040515755503616	940040525674979328	940045209253044226	940045245416214528	940045253557436416	940046541619785729	940046827939807232	940047303997513730	940050288349605889	940050521158696962	940050526569250817	940050525369769985	940051040660987904	940054694352654337	940057069415120896	940057322163802119	940058915227582464	940060137636610048	940060152119439361	940060172881244160	940060358818930689	940060380239294465	940060394348933121	940060399403130880	940060415995691009	940060423109320704	940060604500283392	940060633181011969	940060643876413440	940060651195531264	940060680257904641	940060760591384576	940060871664922624	940060880108007425	940060959523012613	940060997242404866	940061031631503362	940061108500434946	940061107825213440	940061160195289088	940061163294826500	940061165530505216	940061172325277696	940061268139900929	940061315418112000	940061411354357762	940062596547338240	940063110743728128	940065638566936578	940065637296046080	940068065105948674	940076181352628224	940076950852268037	940076950277709824	940077453552230401	940079774596186115	940081346885533697	940083565588389888	940088148742234112	940089284735901696	940090285027082241	940093305068457985	940095567257989123	940098859350482944	940099368182415360	940099732269023232	940107151304880128	940109220720001024	940109865476853760	940110151582760960	940110419007434752	940110932730044418	940111439317970944	940112639472041984	940113952687603713	940114955851915264	940114979105021952	940117237851148288	940134684415135744	940144826539966464	940152981458182144	940180593710714880	940191422325641216	940202766189957120	940209185412718592	940239709103640579	940263125550620672	940289353993113600	940289365531643904	940289376487165952	940289386322767873	940289396162654209	940289414613397504	940289425296195585	940289436549636097	940289447781859328	940289457797943296	940289488118575106	940289498730070022	940289511258578944	940289528580931584	940289538831912962	940289547883237376	940289557202956288	940289566996615168	940289577973055489	940289588710531073	940289599234101249	940289611137503234	940289622499844096	946589664537915392	951105151690997760	954415525626605570</t>
  </si>
  <si>
    <t>gossipcop-848092</t>
  </si>
  <si>
    <t>https://tvline.com/2018/05/02/the-handmaids-tale-renewed-season-3-hulu/</t>
  </si>
  <si>
    <t>Handmaid's Tale Renewed for Season 3</t>
  </si>
  <si>
    <t>859773820910977024	859773844348837889	859773866515640321	859774038364766209	859774979377967104	859775210983174145	859775482635538432	859775489178689536	859775532572884992	859775669135302656	859775735426306049	859775747912859648	859775886001750016	859776110585942016	859776165933920260	859776789757014016	859777009571856384	859777274056515584	859777411726151680	859777423688294400	859777704882831361	859777885766262784	859778046726995969	859778645568528384	859778648559173632	859778665713762304	859778677457932288	859779165200855040	859779169407778816	859779178157166592	859779189745963009	859779195731193856	859779199137071104	859779207953399809	859779226433536004	859781087605686273	859781278874214400	859782576717742080	859783630482100224	859783824258891776	859785171574308864	859785961038893056	859786187627610112	859789194029391872	859800032266113028	859807431823699968	859811149709103104	859828426466893838	859843433657024512	859851999977787392	859998536947163136	991681086207004672	991739189006921729	991759442105503744	992265782754066432</t>
  </si>
  <si>
    <t>gossipcop-897293</t>
  </si>
  <si>
    <t>https://fashionmagazine.com/culture/selena-gomez-justin-bieber-relationship/</t>
  </si>
  <si>
    <t>936299044422520832	936301588624396290	936301885929213952	936302375391948800	936303170229223424	936304331216900097	936304330596024320	936306601123766272	936307146966425601	936309064711262209	936310563117895681	936311549496561665	936312242378887168	936312621657214977	936316420668968960	936317747084054528	936317771775913984	936320254329880577	936320271685996547	936320274550743043	936320355043545089	936320361985081345	936320459494383616	936320480969216002	936320601211498498	936320603623231490	936320617300799488	936320622057152513	936320656907653122	936320673282174976	936320680899088385	936320727023747072	936320793511976962	936320833668177921	936320856627777536	936321016107847680	936321059388878850	936321087717167105	936321149138558978	936321195850588161	936321282605543425	936321305254809602	936321389036007425	936321686454067202	936321749343461376	936332213142065156	936340485794418689	936368255840735232	936413367094468610	936414966445494272	936458458274000896	936481750070411264	936524352119607297	936556623954370560	936617404649627650	943841088657268737	1033429904824709120</t>
  </si>
  <si>
    <t>gossipcop-926957</t>
  </si>
  <si>
    <t>https://decider.com/2018/06/11/claws-season-2-hulu/</t>
  </si>
  <si>
    <t>When Will ‘Claws’ Season 2 Be On Hulu?</t>
  </si>
  <si>
    <t>984486548996419584	984490492787351556	984491816316616704	984494403921350656	984498312983302144	984499233603575808	984530936342573056	984608922194579456	984757372915773443	984926726147813376</t>
  </si>
  <si>
    <t>gossipcop-930832</t>
  </si>
  <si>
    <t>http://www.criticschoice.com/critics-choice-awards/</t>
  </si>
  <si>
    <t>Critics' Choice Awards - Critics' Choice Awards</t>
  </si>
  <si>
    <t>989840869443457024	990987021194743808</t>
  </si>
  <si>
    <t>gossipcop-918456</t>
  </si>
  <si>
    <t>https://people.com/tv/scandals-bellamy-young-talks-being-adopted-landing-her-big-break/</t>
  </si>
  <si>
    <t>Bellamy Young Opens Up About Being Adopted, Her Real First Name and How She Almost Missed Out on Scandal</t>
  </si>
  <si>
    <t>970725646249971713	970726930688434176	970727654931468288	970728134189502464	970729714112380928	970731516992131075	970735641741885440	970735832423452677	970735946919489536	970737384093552640	970811217496309760	970919279351816192</t>
  </si>
  <si>
    <t>gossipcop-912950</t>
  </si>
  <si>
    <t>http://www.bravotv.com/the-daily-dish/one-of-the-real-housewives-of-orange-county-will-not-return-next-season</t>
  </si>
  <si>
    <t>Find Out Which of The Real Housewives of Orange County Won't Be Returning</t>
  </si>
  <si>
    <t>962088077912166400	962088241896869888	962090470867439631	962090753991229440	962090866230943744	962091266216312834	962091543820632066	962091866408783873	962093774624112640	962095201694175232	962096042412949504	962099701662306306	962099952376778753	962100921613344769	962104515519483907	962106874106703872	962112980719718402	962115538330648576	962118550885367809	962128230093410305	962132349004652544	962159930349322240	962219470109294593	962227994118033413	962235519143948288	962342690359619584	962376088050655232	962721342603845632	962931668628705280	962960361396764672	962960373593919488	962960415985684480</t>
  </si>
  <si>
    <t>gossipcop-857846</t>
  </si>
  <si>
    <t>https://people.com/pets/everything-we-know-about-the-bachelorettes-dog-copper-including-what-happened-to-his-paw/</t>
  </si>
  <si>
    <t>The Bachelorette Rachel Lindsay's Dog Copper and What Happened to His Leg</t>
  </si>
  <si>
    <t>gossipcop-870658</t>
  </si>
  <si>
    <t>https://people.com/movies/ben-affleck-is-enjoying-his-summer-with-lindsay-shookus-as-they-vacation-in-maine-says-source/</t>
  </si>
  <si>
    <t>Ben Affleck Is 'Enjoying His Summer' with Lindsay Shookus as They Vacation in Maine, Says Source</t>
  </si>
  <si>
    <t>892477888301236226	892478641317216256	892478897627025408	892479001805156353	892480572299386880	892480662854402048	892481615472975872	892481997721022465	892482111889788928	892483494974074880	892483511139041284	892486379296268289	892487640850718720	892490377936162820	892491241614659584	892516443115409412	892516581720371205	892516637651480577	892516682207567872	892516691158106113	892516707142651904	892516722405773313	892516726126120961	892516855277129729	892516862323458048	892516976131702785	892517088300081152	892517094830592001	892517179735896065	892517209930682368	892517343137607684	892517356358037508	892517376826236928	892517386276007937	892517438432178176	892517457574887425	892517456438321152	892517484695257088	892517603582889984	892517606917378048	892517665184649216	892517728057208832	892519895623139328	892556516942852100	892572680414691328	892579196383481856	892618879796523008</t>
  </si>
  <si>
    <t>gossipcop-940977</t>
  </si>
  <si>
    <t>https://theworldnews.net/us-news/becca-tilley-is-the-5th-wheel-among-2-bachelor-couples-at-wango-tango-this-is-fun</t>
  </si>
  <si>
    <t>Becca Tilley Is the 5th Wheel Among 2 Bachelor Couples at Wango Tango: "This Is Fun"</t>
  </si>
  <si>
    <t>1003346312580878336	1003346320461950976	1003346318410936320	1003346322752065536	1003346602285846529	1003347415192211458	1003348121257115649	1003348164470927360	1003348963846737921	1003349004200050694	1003349454345441285	1003353617305227264	1003355322952515584	1003360264434176004	1003360289725829120	1003360459477708801	1003360457862807553	1003360471515389952	1003360495758381056	1003360546882752512	1003360718756999168	1003360756656738310	1003360772385226753	1003360799862161409	1003360825707515904	1003360943500390400	1003360973825150980	1003361000450678785	1003361011083235328	1003361030343397377	1003361207577972737	1003361221876297730	1003361234039787520	1003361238703857664	1003361265610383361	1003361455972995072	1003361477187768320	1003361516777869312	1003361531688603649	1003361548918812674	1003361592610836481	1003370644023795713	1003379663966785536	1003532360720281601	1003537407940145152</t>
  </si>
  <si>
    <t>gossipcop-858032</t>
  </si>
  <si>
    <t>https://medium.com/@AndreAguirre25111NTZ/alexa-chung-says-you-must-own-this-1-piece-from-her-latest-collection-9c81aa382e02</t>
  </si>
  <si>
    <t>Alexa Chung Says You Must Own This 1 Piece From Her Latest Collection</t>
  </si>
  <si>
    <t>871338076978765824	871338108968550401	871339053555138560	871339192382504960	871339703248617473	871339817480720384	871339914272624640	871340023341305856	871340093671387136	871340153784213504	871340193395159041	871340204027781120	871340227515871232	871340235866730497	871340329370341376	871340356520079360	871340490129649664	871340684132929536	871341078762237952	871341078003163137	871342085860843522	871342183621607424	871342335199784960	871342564783210496	871343320126980096	871343499454676993	871343521411862528	871343572632694784	871343599740440577	871343599153184768	871343609773264897	871343631675871232	871343672171913217	871343684205326336	871343736357359616	871343783379652609	871343802237190144	871344057255055361	871344279981105152	871344985597018112	871345122159587329	871346004540272641	871346067014467585	871346063843524608	871346396334616576	871347152638881792	871347151036706816	871347161803374593	871347369652215808	871347425717477376	871347444193402881	871347460970512384	871347468155445249	871347470843949056	871347547285188608	871347599843917825	871347638699995136	871348521659645954	871348589737328640	871351045506650112	871351384901390336	871351425057640448	871351444875747328	871353483991015425	871354114789171200	871356512890789888	871356981294006272	871358764485627904	871361020270436352	871364704639356928	871370354207469568	871371486983897088	871371526649520128	871371525227720713	871371523935883264	871371540029427712	871371593607467008	871372077412077568	871372578543345664	871375581601865728	871377722424950785	871377914138374145	871377941745324033	871377955552985089	871378027535577088	871378025937555456	871378056518275073	871378183211409408	871378184226426880	871378213242580993	871378276291416066	871378280066232321	871378312475660289	871378385116770305	871378431145111552	871378442259922944	871378445686669312	871378487797526528	871378557934727168	871378630252781570	871378651945848832	871378667120840704	871378683470262273	871378689950457856	871378692462833665	871378735131275266	871378734678462466	871379993670144000	871383430075830272	871415527318503428	871422605667872768	871428159408709632	871428213326716931	871440938316423168	871440937494339584	871440936110182401	871441946132135936	871511699609616384	871537373045239808	871681285902577664	872103076869623808	872104052435410948	872106044662706177	872107610513833984	872129456227442689	872129959787200514	872136508358230016	872161169099902976	872164970502422528	872165709387767808	872169732237127686	872178288885628929	872185327397609473	872185583334039554	872188875665547264	872191491812331520	872195397824991232	872201182068047872	872201455716978689	872204024547729409	872204060220309504	872215776933146625</t>
  </si>
  <si>
    <t>gossipcop-915349</t>
  </si>
  <si>
    <t>https://www.vibe.com/2018/02/rihanna-birthday-toni-braxton-paris-hilton</t>
  </si>
  <si>
    <t>Rihanna Rings In Her 30th Birthday With Toni Braxton And Paris Hilton</t>
  </si>
  <si>
    <t>966403439688388613	966404241962164225	966404384799170560	966404740941787136	966404813629067264	966405105586237442	966405536718643200	966405686396506113	966406168355659776	966406397041639424	966408431191064577	966410891217399809	966411288824786944	966412328806862848	966415036859129856	966416977240637440	966422073030582272	966425065721012224	966427110607937536	966428899788951552	966429113148936192	966429115967565830	966429115158089731	966429382150639617	966429403180863494	966429410864910336	966429429110108160	966429436894687232	966429434344439808	966429594336153600	966429615928393728	966429634756825088	966429643921416193	966429682848665601	966429808409436161	966429861177954304	966429890005422080	966429913564745729	966429932166533120	966429938701172736	966429955994345478	966429965284794369	966429975837593600	966429990643478528	966429999103430657	966430011698933760	966430157266477056	966435637816647681	966437138244952064	966437138123276288	966437506697764864	966442480454348801	966449248957968384	966454826715328513	966459894793519104	966464735418793984	966466792037257216	966633443110146048	966634152870236160	966634161581772800	966634179663486976	966634241902641152	966634276669329408	966635266432753664	966635911474745344	966641623823155200	966644073741389824	966646211422941184	966655216010571777	966656466957557762	966663876338159616	966673940604125186	966675500293869573	966675547744100352	966682937738620928	966709250952220673	966829604592930817	966920979879362561	967466206470041600</t>
  </si>
  <si>
    <t>gossipcop-887233</t>
  </si>
  <si>
    <t>https://www.cbsnews.com/news/ed-sheeran-breaks-arm-in-bike-accident/</t>
  </si>
  <si>
    <t>Ed Sheeran says he broke his arm in bike accident</t>
  </si>
  <si>
    <t>919931935220264960	919931947358605314	919931953348005889	919932286572859392	919933373992222721	919933697138274304	919933987585384450	919933989057544192	919934015267774464	919934028001697793	919934957132300293	919935581584609282	919936447452516353	919937432900030464	919937481503662080	919937498314240001	919938627047698433	919940875899342848	919941174332358657	919941185124405248	919942853060521985	919944746558218240	919948219341312000	919952247965990913	919981325494386689	919981337397821440	919981386420891648	919981441194262529	919981471011692549	919981591828553728	919981801824800774	919981806748950528	919981818107097088	919981826453790720	919981865989222400	919981873434112001	919981902899171331	919981902290915329	919981904232841216	919982073905065985	919982097615421441	919982097074393090	919982107753140224	919982137683730432	919982167308021761	919982184777338880	919982397290106886	919982414922907648	919982453988773888	919982472049430528	919982555079888899	920161150603444224	920430553094148102	920431837549383680	920432201782542336	920434052947202048	920436306659958790	920436887818514432	920439803686080512	920440980897181696	920450382232301569	920458058660220928	920521981077880832	920531951605436416	920578515472351232	920609962283425792</t>
  </si>
  <si>
    <t>gossipcop-890284</t>
  </si>
  <si>
    <t>https://nypost.com/2013/10/19/the-childhood-hell-of-the-lost-boys/</t>
  </si>
  <si>
    <t>The childhood hell of ‘The Lost Boys’</t>
  </si>
  <si>
    <t>925125173715464194	925125318599360517	925125456172593153	925126811926790144	925128236421480448	925128348216459264	925131321961218053	925133345775935488	925135449554857984	925137082342834176	925145569391083521	925218910890283008	925734351010258944</t>
  </si>
  <si>
    <t>gossipcop-877019</t>
  </si>
  <si>
    <t>https://www.nbcnews.com/news/world/disneyland-paris-apologizes-banning-little-boy-princess-day-experience-n797601</t>
  </si>
  <si>
    <t>Disneyland Paris Apologizes for Banning Little Boy From 'Princess for a Day' Experience</t>
  </si>
  <si>
    <t>903069908195565568	903086716092727296	903143205314682880	903186800520417280	903206957951135744	903223270719324160	903263650504466432	903280533739855872	903289610838589441	903290406833602560	903292005719134208	903293404070719488	903301531419779077	903302516779212801	903303057575903232	903309264290103300	903311344216059904	903316538115194881	903324875091320832	903326104362119171	903330236762284034	903332542144802817	903341240674009088	903346954792468486	903351861411008516	903369346059251712	903387012585148417	903425773914267649	903453309687750656	903481785371074560	903570658260643840	904316224536027137	904468086392283136</t>
  </si>
  <si>
    <t>gossipcop-930658</t>
  </si>
  <si>
    <t>https://www.usmagazine.com/celebrity-news/pictures/katy-perry-her-darling-orlando-bloom-meet-pope-francis/</t>
  </si>
  <si>
    <t>Katy Perry, Her ‘Darling’ Orlando Bloom Meet Pope Francis</t>
  </si>
  <si>
    <t>990257020585566208	990257351658786818	990257932922171392	990258636004917256	990263082944466944	990263313291296769	990263773003960320	990266109562638336	990267598632824832	990267841797611520	990267920252055553	990268153652432896	990268507475542017	990268810253881344	990269441475862531	990269440175439872	990269447108808704	990269571243356161	990270049356263424	990270140825702401	990270176909115393	990270328638066688	990270339555868672	990270400100630529	990270421097312256	990270555927523331	990270924971651074	990270928033533952	990272109363580928	990272334664695813	990273039769227268	990273192940879872	990273598278586368	990274723681652736	990276474744717312	990276577274482688	990277459672162309	990277462096400385	990284026110853120	990284131815669760	990291420106944512	990294238507229186	990297704596111364	990298854791639040	990300889498902529	990301133594857472	990301146534285313	990304516032618501	990306968140214273	990307060079181824	990307666776895488	990308314742484993	990311804818677760	990311868060393472	990313458028761088	990317724357275648	990317745047785472	990319433544499200	990319803796742145	990319893911252992	990321302522261506	990321328010952704	990321336097615872	990321349104193536	990321371136888832	990321516758863872	990321547582889985	990321583213424641	990321590171783170	990321597356572673	990321611516600320	990321671683919873	990321677081903104	990321780664528897	990321820116144128	990321854660464640	990321870556803073	990322042137399296	990322056205127680	990322091143696385	990322298992414721	990322304725942274	990322342411849730	990322346270580736	990322353937764353	990322401710833666	990322404537794560	990323115166175237	990329617616658438	990331588666769408	990334152972161024	990365605906788353	990369474841923584	990372758616985601	990378069134213120	990379898756894720	990381911754334208	990382105870913544	990402061505323008	990412795471716352	990425589403279360	990432633690755073	990432700346531840	990440028231880704	990449899899584512	990450386208256001	990458521044078593	990462458182725632	990463687595995138	990472626614218752	990474118641270786	990483715343224837	990486520770555904	990486662340898816	990486686898548737	990486847984881664	990487217788346368	990488435692572672	990489813802418176	990492970834120704	990493961818165248	990494207348527104	990495460103282688	990498528211415041	990501943901589504	990503518430777344	990506835600859137	990509980318085120	990513379209986050	990579519424778240	990593933280464897	990594615807041536	990704069126901767	990721185058091008	990761891667492864	990761899850526720	990763221672919040	990812473681895424	990812474818510849	990939348005777410	991238545292562432	991292400466300930	991307753342849024	991400731734233088	1004573851798376449</t>
  </si>
  <si>
    <t>gossipcop-918032</t>
  </si>
  <si>
    <t>https://people.com/movies/amber-tamblyn-baby-almost-hit-car-nyc/</t>
  </si>
  <si>
    <t>Amber Tamblyn Says She's 'Very Shaken' After a Car Tried to 'Hit' Her and Her Baby in N.Y.C.</t>
  </si>
  <si>
    <t>970441270907801600	970441297218670595	970441305926094854	970441431637725184	970441756645801984	970442028139020288	970442096543977473	970444353746427904	970448420023320576	970456016759369728	970460495428947968	970639378878902273	970658546491822081</t>
  </si>
  <si>
    <t>gossipcop-896517</t>
  </si>
  <si>
    <t>https://www.indiewire.com/2017/11/gotham-awards-2017-complete-winners-list-1201901260/</t>
  </si>
  <si>
    <t>Gotham Awards 2017: Complete Winners List</t>
  </si>
  <si>
    <t>935316260799369216	935322038281162753	935324153158258688	935324552703262720	935325913633492992	935325950673383424	935327048486309889	935327627942006784	935328250234011648	935328986116382720	935330844880920576	935332543976521728	935333162024136704	935333724098572288	935338256199307264	935339066828214272	935343005732626432	935344112835944448	935344866841841664	935348333408698368	935348341323337728	935379158661763073	935389196847591424	935394690458779648	935400178512809984	935404235654606848	935404285612953601	935404450847567872	935404460288946176	935404459676590080	935404462058897408	935404466387513344	935404503490289664	935404671572824065	935404694054277122	935404693307756544	935404701817954305	935404716019912704	935404732973187073	935404729559146496	935404923818250240	935405168526548992	935405170091061248	935405181310787584	935405183051366401	935405189485486081	935405189426827265	935405191452614656	935405220091310080	935405433786912768	935405470386479104	935405526233550849	935409098157412353	935409616934129665	935409659321700352	935413229458677760	935413229454442496	935413232742760448	935413246198128641	935413244520312832	935413355115884544	935442725591232513	935466290592010240	935470714479550465	935471512064274433	935502850553245696	935516384926339072	935531400492732417	935535154550005761	935566845179871232	935623101135704077	935623116293918725	935638199011037186	939193913381998592	1017730233443774465</t>
  </si>
  <si>
    <t>gossipcop-860892</t>
  </si>
  <si>
    <t>https://theworldnews.net/us-news/tv-scoop-awards-2018-vote-for-your-favorite-breakout-stars</t>
  </si>
  <si>
    <t>TV Scoop Awards 2018: Vote for Your Favorite Breakout Stars</t>
  </si>
  <si>
    <t>745694519555952640	745695205152727040	745695513186426880	745695519465299970	745695519079489536	745695562582786049	745695626113884160	745695636889042944	745695642211627008	745695886026563588	745695936077168641	745695935456411648	745695939763986432	745695995749601280	745696126905397248	745696141493207040	745696164612169728	745696168303169537	745696166910660616	745696172996648960	745696176809205760	745696175051804672	745696220174127106	745696222778818561	745696227409309696	745696227279286272	745696226746605569	745696232010448897	745696230076866560	745696229653241856	745696233440706560	745696240340336640	745696243603509249	745696243586736128	745696247172849664	745696246124294144	745696260779188225	745696260686942208	745696268010168320	745696277673848832	745696298221731840	745696311899369472	745696311521878017	745696330253643776	745696358120599553	745697382508171264	745697536804003840	745697628550103041	745697641024020484	745697648485662720	745697654064111616	745697653363638272	745697666965770242	745697792136462336	745697878388019200	745698074081665024	745698091626434560	745698130990108672	745698148216012801	745698192671408128	745698764506148864	745698896291106817	745699542364987392	745699553249107968	745700462674927616	745700844616704000	745701228919799808	745701259366146048	745701702968315906	745703403204939776	745704561826893824	745704574137180165	745704583133986816	745704592369844224	745704589844848640	745704621935460353	745704631024553985	745704665455562752	745704682144702464	745704712553402368	745704726214283264	745704737618616321	745705037066690560	745705402470273024	745705409206358016	745705424070926336	745705451069702148	745705455494651905	745705453770833920	745705453431070720	745707021756882944	745707040257937408	745707053474160640	745707068925972480	745707109879156736	745707117227581441	745707134386470912	745708718063489024	745709697978687488	745709976321142784	745710547308523521	745710700463435776	745710707434356736	745710716825440256	745711142790643712	745711167524376576	745711499621048322	745711619880161280	745713800645476352	745725440489299968	745725695511363584	745740950916505600	745741754603708417	745765014116704256	745795102493253636	745811128828067840	745815211035222016	745841544272420864	745841883264454656	745848334695399424	745959466718289920	745983793991933952	745986542800343040	746013348832108544	746067184451993600	746067704545742848	746069607291588609	746121776275554304	746143712384712704	746144978598912000	746183575926509569	746373434209275904	746470101495353344	746721418226864128	746725381483470848	746741254931812353	747105131863379968	747145814208712704	747310971819950080	747466481278062593	748324264630173698	748393196871368704	749316758763339777	749317182396456961	749649125386309632	749763865823612928	749804203489525761	875429439127121924	875430274737352704	875430860773666817	875430859242840064	875431003904507905	875431245605347329	875432521420349440	875433025240170496	875433089324986368	875433116537638915	875434576063090688	875435031228973056	875436862860435457	875437031886774272	875437030536224769	875437107434594304	875437109787492352	875437633769398272	875438388979093505	875439725691019264	875445420658274304	875445822103576576	875450481987821568	875450488744951808	875450488459714560	875453987939647489	875455605011558400	875455845445681153	875458080477151232	875462300735385600	875464623532769282	875469279499563008	875471008009814016	875482823020339201	875515618178498560	875515937809629185	875516919616589825	875521145491140615	875536312224419841	875543773018808324	875545047730728962	875547445375123456	875549013822406657	875563827823128576	875578961123713025	875585014661955584	875589726605934592	875591432400130048	875632436259966977	875670485371105280	875678845940228096	875682071535943681	875684727147155457	875692029833080833	875718989762228225	875738806800068608	875796267724660736	875799510202564608	875811921089490950	875826130091216897	875840347066306560	875892119411589120	875893460573835264	875902664109735937	875914653964140544	875914653905375232	875954212626087936	876049756434251776	876303074108727298	876305190663540737	876350701936443392	876446299414986752	876513663947071488	876538161387712512	876623297122902019	876713877265711104	876722164086456320	876786723698724864	876897131986137089	877080420340252672	877208133042622464	877228317149196288	877256847396417538	877258051178377218	877269659128647680	877361127876771840	877421593345089538	877550660673253376	877621995872985088	877636356612259840	877672353391628288	878015411765223424	878021626666733568	878087017527103488	878147104736260096	878297034289102848	878378655885471744	879179031387799557	879181560280494087	879404371368439808	879409987537301508	879463832002973696	1007340654966525952	1007340732997341184	1007341743136624640	1007342812768210944	1007343323701444608	1007343484800524288	1007344457417674754	1007346088511262720	1007346461124657152	1007353196778606592	1007353620994539521	1007354127058255873	1007354299322699776	1007355254050975744	1007355860887236609	1007362479482179584	1007373006027608066	1007373072901390336	1007373285544333313	1007375997682049024	1007376164325937153	1007376172618076165	1007376183103819777	1007376180310413312	1007376197729308672	1007376197016309760	1007376255283531781	1007376422736932864	1007376441909137408	1007376444295647238	1007376462293368840	1007376477661384705	1007376501447315456	1007376715725852674	1007376799356121088	1007376801465761793	1007376943472435200	1007376951563177991	1007376956059475968	1007376955640033280	1007376963345018882	1007376961348554753	1007376961109233664	1007377014536499201	1007377042034364417	1007377178655444998	1007385031793233921	1007386681769648128	1007388268210552832	1007396761659322368	1007400628581289984	1007434657774948352	1007435623152660480	1007474629055733761	1007493348532412417	1007544586061975552	1007629294796001282	1007633015101632513	1007633092155240449	1007688552602316801	1007720652365803520	1007748600770768896	1007777285683007488	1007946930914242560	1008078227791929344	1008085977875795968	1008148101721477120	1008148649182973953	1008148884047179777	1008214116820021248	1008255210022678528	1008261803992903680	1008275283516874755	1008290433611399168	1008304613601304576	1008353347424935942	1008362947029143553	1008375186427543552	1008376219182645248	1008402533583335425	1008403732713889792	1008459479762067458	1008561110918877184	1008584216378916864	1008598660869906433	1008723317380014080	1008809416232132608	1008861337789911041	1008888714972553216	1008897981330812928	1008929325138055168	1008977195488825346	1009007398261010432	1009117488792195073	1009136351537696769	1009143103175954433	1009151688463306752	1009158590542704641	1009159603106480128	1009166010371510273	1009182794101096448	1009241384065196032	1009244496519946241	1009264241080037376	1009289500693008384	1009329795304448002	1009354687097790464	1009384404379201537	1009514957828968448	1009635756589998080	1009680006111531008	1009690297964507137	1009723808608145408	1009754373629460480	1009786063504715781	1009795268945043456	1010005869889716224	1010084696296833024	1010183178517188608	1010271597310210049	1010553798710841344	1010720934322491392	1010750198707052545	1010872856350208000	1010895668947378178	1010912344468344833	1010924317918392322	1010950976789012480	1011112558831468544	1011246275575074817	1011252283311640576	1011272660334960641	1011341008397889536	1011345780391792640	1011369270335459329	1011406572571058176	1011418144739508224	1011577761679462400	1011632043418103809	1011666013488754688	1011668710875123712	1011704100281552896	1011706402690289664	1011713129183494144	1011714754543570945	1011727553055379461	1011825342510534656	1011909850606002176	1011989210935377920	1011994592034672640	1012073307951321088	1012089911154012160	1012144912689557504	1012248485180030976	1012372464490475522	1012374889578328066	1012410458417041409	1012421322092134400	1012432432656629761	1012436977306783745	1012442775684616193	1012487684583927808	1012531764437270528	1012555522292080640	1012598239764234240	1012598648293781504	1012617268218347520	1012718322155229186	1012764987549351936	1012766995253608448	1012768216278622209	1012787142156677120	1012798761658081281	1012812900635955200	1015317244891533315</t>
  </si>
  <si>
    <t>gossipcop-925984</t>
  </si>
  <si>
    <t>https://www.w3livenews.com/Entertainment/2018/04/09/John-Krasinski-Jokes-He-Stalked-Emily-Blunt-and-Reiterates-Devil-Wears-Prada-Love/8690550</t>
  </si>
  <si>
    <t>John Krasinski Jokes He Stalked Emily Blunt and Reiterates Devil Wears Prada Love</t>
  </si>
  <si>
    <t>983037427282579456	983037756799504384	983038044990160897	983038287114899456	983038602979545089	983038666695114752	983038671329873920	983038669446500352	983038813508255746	983038905963474944	983038967871410177	983039273250312192	983040062333112320	983041798112083968	983042579804704769	983045797217353728	983046418624430080	983054097614950400	983062397438095360	983062694537248768	983070120024027136	983071240947630080	983077639668682752	983084217658560512	983089819558363136	983095148677554176	983102556476813312	983107670453338112	983114671036264448	983114669744447488	983114863647055873	983114877718945793	983114891631439873	983114903803301889	983114941539536896	983115042022445057	983115057717444608	983115085508960256	983115104941170688	983115153117011968	983115161652350978	983115319756689408	983115324785659905	983115373473075201	983115410064232450	983115415684435969	983115582953459712	983115594231840768	983115610421977088	983115637357731840	983115672019402752	983115821613572096	983115823089844226	983115830694170625	983115836805304322	983115873006313473	983129823789826048	983135106947678208	983142446925139968	983147956474822656	983155191246499842	983163009185886208	983169806344966144	983171697300983809	983171780218146816	983172025253539840	983175144486068229	983180389530218502	983188043929497601	983188096631132161	983195445747843072	983203325934952449	983210917360840704	983217524228554752	983222867729891328	983228070113890305	983233183956152320	983238436617306116	983246608576868352	983253662947405824	983260931978399744	983261027763535872	983268056188121088	983273446170771456	983281172984688640	983288497527115778	983293655036276736	983298682148630528	983306247205089280	983313639145783296	983320549387468801	983326498437279745	983331514355138560	984046910209232898	984059997389754368	984073836785291265	993756937379606530</t>
  </si>
  <si>
    <t>gossipcop-911983</t>
  </si>
  <si>
    <t>http://celebritymaximum.com/2018/02/06/so-long-krystal-arie-luyendyk-jr-explains-why-he-sent-the-bachelors-most-polarizing-contestant-home/</t>
  </si>
  <si>
    <t>Celebritymaximum.com</t>
  </si>
  <si>
    <t>960957805803970560	960958553400885248	960958614654480384	960960895760388097	960965439315742720	960992339161468928	961078257243189248	961078264310652930	962366448583688194</t>
  </si>
  <si>
    <t>gossipcop-858664</t>
  </si>
  <si>
    <t>http://thepoliticsforums.com/threads/83390-Sean-Penn-did-not-Punch-somebody-and-gets-Rewarded!</t>
  </si>
  <si>
    <t>Sean Penn did not Punch somebody and gets Rewarded!</t>
  </si>
  <si>
    <t>870700993008107520	870701146830061568	870701354892709888	870701844464517120	870702537854156801	870702564198580228	870702859360141314	870703060716105728	870703386135371776	870703432474148864	870704113721384960	870704311193305088	870704351420923904	870705195713298432	870705613067530242	870705615189925888	870706877155258368	870708896167362560	870711696653824001	870713435599716357	870715665539190789	870715670559772672	870715667929899008	870715673772605440	870719765253410816	870736888793116672	870736912541265921	870736949073641474	870737077209575426	870737106917785600	870737113473589251	870737647089704960	870737867131277312	870737940632276992	870738105367769090	870738105170579457	870738140062941184	870738172958961666	870738601482616833	870738656176328704	870738881536249859	870738900091883520	870738936074821633	870739186193764352	870739201850998784	870739459020644352	870739472153006081	870739497583091712	870739893118304256	870739899170816001	870740091081302017	870740227912060928	870775315207008256	870804933360066560	870812545942265861	870812910641139716	870813706460045312	870833395219038209	870833517810372608	870833517449678848	870837796684136448	870839470181933057	870872837166219264	870876614459969536	870924329185366017	870949771887890432	871039350632468480	871068824887361536	871137281918332930	871213927375532032	871250615657213952</t>
  </si>
  <si>
    <t>gossipcop-893257</t>
  </si>
  <si>
    <t>https://www.cosmopolitan.com/entertainment/a25662309/khloe-kardashian-claps-back-photoshop-instagram/</t>
  </si>
  <si>
    <t>Khloe Kardashian Claps Back at a Fan Accusing Her of Photoshopping a Picture on Insta</t>
  </si>
  <si>
    <t>929526139009187840	929526175365455872	929526342961557504	929526829723070464	929527520067801088	929528203886059520	929528710595784705	929528762013806593	929529172266905600	929529241883983872	929529315519352843	929529322016333825	929529345768648704	929529711822172160	929529758207107072	929531641285849088	929531644301791232	929532216908029952	929532221928611842	929532265843093506	929532816341241856	929533974312923137	929534011348869120	929535653129449473	929536854327689216	929536973945090048	929537272826990592	929538512755372032	929540650361589760	929540968046620674	929541128512245761	929541659913785344	929542412413923330	929544594374713345	929545996123672576	929550827898986496	929552096763944960	929562950846869504	929563366108012544	929570711500410880	929587081382281218	929596456150822914	929602953891270656	929614291430453248	929656798688284672	929656820884439041	929656839930773505	929656888190472192	929657048685522945	929657067861954560	929657105220554753	929657137885777921	929657200070594561	929657283558166529	929657312570216448	929657316592488448	929657325941592064	929657333071872000	929657352336363520	929657397693550592	929657423056527360	929657641311318016	929657639201656832	929657658533179393	929657712094404609	929657725012840448	929657768713293826	929657811218386944	929657827488083973	929657844646973441	929658131872927744	929672673856278528	929781293025546240	929867451206131714	929867909958127618	929894410388627457	930459811115880448	930459821018636289	930461071294521345	930465367943798785	930469157749116928	930488275642519552	930490767222636544	930491808735485954</t>
  </si>
  <si>
    <t>gossipcop-850409</t>
  </si>
  <si>
    <t>https://www.harpersbazaar.com/celebrity/latest/a19703814/who-is-kate-hudson-boyfriend-danny-fujikawa/</t>
  </si>
  <si>
    <t>Everything You Need to Know About Kate Hudson's Boyfriend Danny Fujikawa</t>
  </si>
  <si>
    <t>862513382896746496	862513388655489025	862513393353216000	862513520369258496	862513709524041728	862514224614043655	862514241328361473	862514241261240320	862514254934675456	862514622435176450	862514789641146369	862514797853556736	862514802681196544	862514811590000640	862514832305659904	862514886131146752	862514891239809025	862514889423704064	862514894570012672	862514924794327040	862515000426082304	862515449069809665	862515659271413760	862515895972835328	862516485801095168	862516645213765632	862516650557427713	862516650247036928	862516665065422848	862516789980409856	862517106012803073	862517165244776448	862517174694535168	862517365291876352	862517824400617472	862517870898622464	862517888644763648	862517961478766593	862517984555929601	862518151761801216	862520194236895236	862520532360495105	862520858236952577	862521013480951809	862521291835920384	862521433242484738	862521432483540993	862523278522535938	862523294515437568	862524201650933761	862525485191966722	862525490300674048	862525521384656896	862526215491436545	862526952162213893	862526960009859073	862526959795843073	862526959678504960	862526960714502144	862526968511647744	862526968960401408	862527041689845761	862527953783181312	862528099795296257	862528134142361600	862528832636559360	862528849757732864	862529322686525440	862529513959432192	862530289175846912	862530473448194048	862530473318170624	862530473309872129	862530473284648960	862530472265396224	862530472039010304	862530471590117376	862530665002270720	862531008968613888	862531900304437248	862532249861984256	862533241726681088	862533370613383168	862533462229692416	862533627174957056	862534565004529665	862534631089897476	862534750166188032	862535137715736578	862535270666706944	862536375769473024	862537509749653504	862540668958380032	862541151752118272	862546496335556608	862548545160794112	862548628765913089	862552164346068992	862553403494420480	862562952288665600	862567163525296132	862571243806916609	862571657789030400	862576405330018304	862579525518893056	862592701719511041	862704897870798848	862721638172737537	862938589113536512	862938698018693120	862961046105059328	862961837750460416	862961835124719616	862961840858386432	862961839692333056	862961839390416896	862961838811627520	862961838551482368	862973675674386432	865077028852248576	865346113427185665	865647060921368577	865679255182733313	866121930725785600	866162099348811777	866378863533727744	866938070335201280	867194497066823680	870036992964399109	870653285543407616	872228906157387776	873730070367670274	874308115654725633	874804133500510209	876947272696778752	879095933937614850	879518952988213248	879991303332913152	880867835660128256	881137610265165824	882137973965377536	883492632084840448	884129336131035136	884956543967526912	886152670918127616	887675702690156545	888175522215333889	889751124210847749	890296219762872320	890656337167888385	890854413056839680	891925235695587329	892357543795806209	894463425178472448	894646134844649472	895295919347859456	896167406854438914	896734155307978753	897884967514066945	898188222735548416	898606731860758531	898676954659823616	899081354595504128	899445752799404033	901916292206256128	902113601498095616	903803474474872833	905060772304359424	905296307270676481	906183416147791873	908694477283495936	909452202955214848	911229163348078593	911973070306512896	914719176421466112	915984494863241216</t>
  </si>
  <si>
    <t>gossipcop-942876</t>
  </si>
  <si>
    <t>https://people.com/tv/jackson-odell-cause-death-accidental-drug-overdose/</t>
  </si>
  <si>
    <t>The Goldbergs Actor Jackson Odell Died of an Accidental Drug Overdose</t>
  </si>
  <si>
    <t>1005871589290848258	1005872263084666881	1005872468505055232	1005874184310968320	1005874901314686977	1005875595891367936	1005875956282621952	1005876441358196736	1005876998558834688	1005881995266699265	1005886675757813760	1005887184442777600	1005887562383101952	1005890287108001792	1005894733699272704	1005899747993976832	1005900911787458560	1005902269336846336	1005914029418659840	1005918739425001473	1005921454129479680	1005927217560543232	1005929154716450818	1005941899528757248	1005942079632101377	1005947287896580096	1005948215634477056	1005950488305528834	1005950740077170688	1005951944685305856	1005952216572755968	1005953469373648906	1005957319576842240	1005960075775578112	1005964047274139653	1005964214790311936	1005965178855395328	1005970284732530689	1005972634863980544	1005977700153024512	1005989634013163520	1006002805344174080	1006005081173610507	1006008286259433472	1006011279683792896	1006020706470068224	1006030146338320384	1006032284800045056	1006040480109465600	1006044281533026304	1006065556032811014	1006066751140843521	1006068776767578112	1006068857973460992	1006069468118880256	1006069560926187522	1006069591481692160	1006069677636964353	1006070085767884800	1006070860468445184	1006090986672607233	1006147310567297024	1006155946295480326	1006156754495864832	1006161804140208128	1006184408569741314	1006198861214306304	1006230316472848384	1006245669076701184	1006578156013318144	1007287683926802433	1010265432849309700	1034495497879388163	1048111064188170240	1057050955227820032</t>
  </si>
  <si>
    <t>gossipcop-872759</t>
  </si>
  <si>
    <t>https://tlcnaptown.com/2352693/janet-jackson-is-in-good-spirits-as-she-prepares-to-resume-tour-as-a-single-mom/</t>
  </si>
  <si>
    <t>Janet Jackson Is In Good Spirits As She Prepares To Resume Tour As A Single Mom</t>
  </si>
  <si>
    <t>895725356887527424	895727607219617794	895727781430136832	895728271031017476	895728969059905542	895732612769103872	895733547465457664	895735671507243009	895736620795781120	895738226094342155	895741579167637504	895747974130794496	895755247758528513	895776083072749570	895813245331619840	895822423500763136	895870197940092934	895882001068171268	895907724730527744	895946999295594496	895951055086907392	896095555771785216	896127162486448129	896219290835324928	896311284710477824</t>
  </si>
  <si>
    <t>gossipcop-884026</t>
  </si>
  <si>
    <t>https://globalnews.ca/news/3780493/jim-carrey-lawsuit-cathriona-white-note/</t>
  </si>
  <si>
    <t>Jim Carrey lawsuit: Unearthed note from ex-girlfriend makes shocking claims</t>
  </si>
  <si>
    <t>914177902798876673	914177911199956992	914178354743521281	914178379540307968	914179242031812608	914179362072727553	914180669261205504	914182820779757575	914183333025693696	914183486751244289	914184077191737345	914184106493300736	914184106031775744	914184489596801024	914184495267491843	914185085988913152	914185100665016320	914185127722352640	914185410326224896	914185984077594625	914188406686707712	914189122281013248	914189425541758976	914189682208100353	914189766350053376	914192694276182018	914193200784527360	914194470098411520	914194993299980288	914195994207768580	914198675793969152	914198679531040768	914198683020779521	914198686120505346	914198703132385282	914199804053381120	914202639201652736	914211116108173313	914230112534614016	914234300542861312	914234329319989248	914234335548416000	914234912453963776	914236451939811328	914236497758490625	914236545095409665	914236560748498947	914236693779238914	914236725781762048	914236742793940992	914236739887206406	914236774473519109	914236779208826880	914236781989699584	914236955562520581	914236964425134080	914236991318970369	914237019932545024	914237054002843650	914237062475321344	914237091084668928	914237097229340672	914237278553243649	914237298367238144	914237343535714305	914237356697321474	914237468714655744	914237526243778560	914237526126284801	914237567024934917	914239902786609152	914275714244894720	914275735505793025	914284542600638464	914285134131679233	914285518610771968	914366021926080512	914368090154119169	914368098857312256	914614060318150657	914691436993327104	917735178868576257	920072070662418432	920603304614420480</t>
  </si>
  <si>
    <t>gossipcop-950749</t>
  </si>
  <si>
    <t>https://www.zmonline.com/photos/zm-photos/heres-what-lindsay-lohans-parent-trap-body-double-looks-like/</t>
  </si>
  <si>
    <t>Here's What Lindsay Lohan's ‘Parent Trap' Body Double Looks Like!</t>
  </si>
  <si>
    <t>576133318095331328	584816060517457920	844693985817870337	844693991425687552	844694029346353152	844694026494197760	844749059197812736	844782791321563137	844848651834843136	847654951559905282	857037558009737217	857039572429090816	857952317492133889	868217963488329728	869508995807027200	870373671558275072	871975225809707010	872258352700563456	873998304027099136	876140417724538880	877051164839133184	878968208048271361	880008411626196992	880183295186800640	880183302237421571	881005215356403712	883102055379869697	885457561268273152	903368380773789696	903415455498502144	974156360450478080	1023511739957211136	1023513986074066944	1023514114688212992	1023514831465459712	1023515456274096129	1023515759488581632	1023515851130130432	1023516022815563777	1023516102020743168	1023516752771076096	1023516895159496704	1023517688029700096	1023518371172818946	1023519164609249280	1023519625680699392	1023521538186739712	1023522597059915776	1023527327559348224	1023529834838777856	1023532266100850688	1023534780976189440	1023538741590155264	1023538974701305857	1023543932716634112	1023553762915274752	1023559524064481280	1023566078822178816	1023578584751861772	1023578638875324416	1023581312643297286	1023618919272198144	1023618952277229570	1023618963056611328	1023618995444961280	1023619057654874112	1023619204463906818	1023619250399928320	1023619248701288449	1023619250982932483	1023619262231982080	1023619297187454977	1023619302837104641	1023619432327905281	1023619439810494464	1023619484106612738	1023619503798796288	1023619503471710214	1023619698569748480	1023619721541939200	1023619804899536896	1023619827708116992	1023619929927557122	1023619972042555392	1023619968934535169	1023619985132929029	1023620036257370112	1023620054246666241	1023666250763792385	1023666273584988160	1023687372238540800	1023690045138587649	1023786141424791552	1024014396723486725	1024381181608046598	1024388482918232064	1024391752789188622	1024394271653281792	1024398294443675648	1024404086731550721	1024404335390859264	1024406850412924928	1024406940749848577	1024418679990177793	1025124188904779776	1025927005412446208	1034180514020765696</t>
  </si>
  <si>
    <t>gossipcop-860866</t>
  </si>
  <si>
    <t>https://www.esquire.com/entertainment/movies/a25133806/joe-alwyn-mary-queen-of-scots-interview-2018/</t>
  </si>
  <si>
    <t>Prepare to See Joe Alwyn in, Well, Everything</t>
  </si>
  <si>
    <t>874965664699756544</t>
  </si>
  <si>
    <t>gossipcop-881554</t>
  </si>
  <si>
    <t>https://variety.com/2017/politics/news/donald-trump-emmy-award-ratings-1202564180/</t>
  </si>
  <si>
    <t>Trump Says He Was ‘Saddened’ by ‘Worst Ever’ Emmy Ratings</t>
  </si>
  <si>
    <t>910506349422895104	910506818706821120	910507465179049984	910507924220403714	910508760233398273	910508892097884160	910509164320800768	910510625998041088	910511558450712578	910512006947643395	910513160104247299	910518663958220800	910518815200546818	910519053181218818	910519305518927873	910520991121633281	910523592726667264	910534256752857090	910547237209600000	910548464131440640	910554596694573056	910575244179595264	910584106177712128	910852186300698624	910852546012569601</t>
  </si>
  <si>
    <t>gossipcop-880486</t>
  </si>
  <si>
    <t>https://hellogiggles.com/news/prince-charles-transition-to-king-might-already-be-in-the-works/</t>
  </si>
  <si>
    <t>Prince Charles’ transition to king might already be in the works, and here’s what we know</t>
  </si>
  <si>
    <t>908835153589542912	908840173374513153	908840388177182720	908840781741531136	908842815660183557	908843511532998656	908843533662121985	908843580529274880	908843588737470471	908843956632403969	908845234783535104	908845850079633409	908846713846194176	908847190851899392	908847305868136448	908847716293398528	908847920455151618	908848362602016773	908851721102905346	908853391408848896	908853460480647168	908853464519761920	908856352394612738	908857270137610240	908859276310986754	908904820056248320	908929048121892864	908943145064435713	908947971366146049	908948113607598081	908948138064515073	908948156804685824	908948198613544960	908948209959161856	908948341563772928	908948361771933697	908948361449000960	908948389315973120	908948401047396352	908948397431885824	908948438309593089	908948448539488257	908948780069851136	908948805923549185	908948907115339776	908948945081999360	908948961137963008	908948979475521536	908948997305454592	908949030679531520	908949074484891648	908949149281898498	908949171553685504	908949190935531520	908949213014368256	908983481258065921	909019678932176897	909027171573825536	909075300037939201	909098508644442112	909109831528837120	909125365133660160	909126249020362753	909126337507598336	909127434016092162	909132326969454593	909177719165980672	909209431090565120	909253914922557441	909253952356614144	909254665774206977	909266977692225536	909313509862907904	909313854093570049	909314860437135360	909315269369135105	909315645023678464	909334971952885760	909387199786946560	909518986416713729	909788603814948865	909789905961746433	909810788621279232	909815327063789569	909819591139971072	909827625253834753</t>
  </si>
  <si>
    <t>gossipcop-897431</t>
  </si>
  <si>
    <t>https://en.wikipedia.org/wiki/Colin_Jost</t>
  </si>
  <si>
    <t>Colin Jost</t>
  </si>
  <si>
    <t>936579903708901376	936580431272607744	936580548247670785	936580819107360769	936580837688184833	936581095482707968	936581185635082240	936581429890203649	936582560791928832	936582824601292800	936583602527076352	936584206691524608	936586507015589888	936586595259551744	936587711271637003	936588515206459392	936596036453371909	936596443292491776	936613856000073729	936616596885458945	936619161559511040	936629672716197890	936645034354663426</t>
  </si>
  <si>
    <t>gossipcop-852198</t>
  </si>
  <si>
    <t>https://www.washingtonpost.com/lifestyle/inside-melania-trumps-complicated-white-house-life-separate-schedules-different-priorities/2018/05/06/60f6f07e-4703-11e8-9072-f6d4bc32f223_story.html</t>
  </si>
  <si>
    <t>864213886144319488	864214447987937280	864215114886422528	864215126093647872	864215173908774913	864215177117356032	864215186638426114	864215388749475840	864215411688173568	864215656320950273	864216018268377088	864217943609008128	864218393813016576	864220378108903424	864220644182900737	864220774525149184	864222043369230337	864224525969379330	864284034012069888	864291846943416321	864294362624122881	864294377975291904	864294596498513921	864294602936696832	864294602634780672	864294603796520960	864294608582303744	864295146690670592	864296998375116800	864297011037601792	864297007778734080	864297619815677952	864298117264326656	864298122389762049	864298126307319809	864298123358687233	864298130962919424	864298132732919808	864298141301981184	864298379823562753	864300075782201344	864301044968243200	864301070226309120	864304456225112065	864372883191021568	865682613247148033	890648536315871232	894986134803099649	904149769697853440	905652913128620034	906515188156915712</t>
  </si>
  <si>
    <t>gossipcop-908254</t>
  </si>
  <si>
    <t>https://www.vogue.com/article/maisie-williams-bridesmaid-at-sophie-turner-and-joe-jonas-wedding</t>
  </si>
  <si>
    <t>Maisie Williams Will Be a Bridesmaid at Sophie Turner and Joe Jonas’s Wedding</t>
  </si>
  <si>
    <t>955584375122550784	955585950763143175	955586211627888640	955588380791746560	955588668613386241	955590420704083968	955590916810579968	955594395075538944	955595983311654912	955599063625420800	955600826944253952	955606191412936704	955610437319561217	955613728723972096	955626226785202177	955632360816459777	955637675297357825	955650765313384448	955655190350323714	955671244988280832	955687759393550336	955692212251250688	955703990032982017	955713786396266497	955720470392901633	955723166814494720	955724888676945921	955725635598594048	955729514834743296	955736776064221184	955742060736167937	955749600639385600	955754773810053121	955760110134902791	955772229903572992	955787034081349632	955788413432627200</t>
  </si>
  <si>
    <t>gossipcop-889739</t>
  </si>
  <si>
    <t>https://article.wn.com/view/2017/10/27/What_They_Watch_The_TV_Diaries_of_Chicago_Med_Star_Torrey_De/</t>
  </si>
  <si>
    <t>What They Watch: The TV Diaries of Chicago Med Star Torrey Devitto</t>
  </si>
  <si>
    <t>923884635263815680	923886004934647808	923886004905193472	923886012375343110	923886010118782976	923887301754679296	923887510983454720	923887547822104576	923888118381477888	923888172873986048	923889079376367616	923889111257169920	923889792743628800	923892168409927681	923892639581294592	923893680544649217	923894971337281536	923897167059869696	923898513766932481	923898784513449984	923899447313960961	923900791622111232	923900796219076610	923901189833424898	923902732565495813	923907731064582144	923912691273515013	923917868554735616	923918102794063872	923920159806550017</t>
  </si>
  <si>
    <t>gossipcop-911379</t>
  </si>
  <si>
    <t>https://www.dailymail.co.uk/femail/article-5656697/Married-Sight-star-sex-early-having-baby.html</t>
  </si>
  <si>
    <t>Married at First Sight star who had sex 'too early' is now having a baby</t>
  </si>
  <si>
    <t>960865203855519744	960865909840793602	960866455402237953	960866505671004160	960866557692907520	960869756986261506	960870714067763202	960872245991231488	960874211886747649	960874501276749825	960874830626160640	960877295975112704	960877749199044608	960885775939256320	960890182865125376	960893318107340802	960897153039204357	960900995193626624	960918658951368705	960935732654219264	960939477140045824	960939475999195136	960941000922312704</t>
  </si>
  <si>
    <t>gossipcop-845913</t>
  </si>
  <si>
    <t>https://en.wikipedia.org/wiki/Nicolette_Robinson</t>
  </si>
  <si>
    <t>Nicolette Robinson</t>
  </si>
  <si>
    <t>856928372513017857	856929002539429890	856929351635423232	856929398368239616	856930600850030592	856931053176573952	856931374766227457	856931440080146434	856933860877123584	856937637814206464	856937657078763520	856937664334909441	856937666033590272	856937892135845889	856937891603165185	856937914915106816	856938387248250880	856947385838292993	856952227440631808	857054848793145344	857105270346059777	857251515840331777</t>
  </si>
  <si>
    <t>gossipcop-933029</t>
  </si>
  <si>
    <t>https://www.today.com/parents/40-last-minute-mother-s-day-gifts-she-ll-really-t90106</t>
  </si>
  <si>
    <t>42 last-minute Mother's Day gifts that she'll actually love</t>
  </si>
  <si>
    <t>993637102406418434	993638630999642114	993638748557664256	993640382343790592	993640476371816448	993640866219610112	993641020800880641	993648340154945536	993653366096973830	993658662815023104	993662549139828736	993770876846903296	993822650555420672	995029350671114240	995137041695494145	995395823721730048</t>
  </si>
  <si>
    <t>gossipcop-939721</t>
  </si>
  <si>
    <t>http://wstale.com/lifestyle/botched-patient-ottavio-wants-the-doctors-to-give-him-the-ultimate-pop-star-look-on-botched/</t>
  </si>
  <si>
    <t>Botched Patient Ottavio Wants the Doctors to Give Him the Ultimate Pop Star Look on Botched</t>
  </si>
  <si>
    <t>1002009849016676352	1002083912196255744	1002084030517522432	1002084043746357248	1002084083500019713	1002084080886910976	1002084084070404096	1002084114894409728	1002084131398914048	1002084130010648577	1002084291243802624	1002084300467130368	1002084303407337477	1002084310202114048	1002084336458452992	1002084387150811136	1002084585486905344	1002084599818792960	1002084616654778368	1002084662444019714	1002084879901908993	1002084913154285568	1002085075004153856	1002085313961971713</t>
  </si>
  <si>
    <t>gossipcop-848402</t>
  </si>
  <si>
    <t>https://www.complex.com/pop-culture/2017/05/real-housewives-star-offers-oral-sex-daughter-meet-john-legend-chrissy-teigen-responds</t>
  </si>
  <si>
    <t>'Real Housewives' Star Jokingly Offers Oral Sex From Daughter to Meet John Legend, Chrissy Teigen Responds</t>
  </si>
  <si>
    <t>860107805755408384	860108302415417345	860108356429561861	860108978122092545	860109099765313540	860109161488674816	860109619582164992	860109625571635200	860109707280777217	860109886780297216	860109934083661824	860109960419708929	860110081211478016	860110095799156736	860110116716244994	860110178892558336	860110341925097472	860110368550510592	860110668279799808	860112105969549314	860112950480207872	860113003953496064	860113307142729728	860113572596244480	860113585468461056	860113584247914497	860113584012972032	860113594108727296	860113617663934464	860113633614811137	860113640829075461	860113641940463616	860113756113829891	860114020245917696	860114094095048704	860114217541697537	860114848432009218	860115121514856450	860115177760411648	860115195904929792	860119107571765252	860121083663351809	860122731009908737	860128898662637570	860128904144498689	860128901636345856	860129528307343361	860171723508822016	860175465159376896	860177321608835072	860179253941293057	860180264965648386	860209748221743104	860247189951533056</t>
  </si>
  <si>
    <t>gossipcop-955009</t>
  </si>
  <si>
    <t>https://www.usmagazine.com/celebrity-moms/news/michael-buble-wife-luisana-lopilato-welcome-baby-no-3/</t>
  </si>
  <si>
    <t>Michael Buble and Wife Luisana Lopilato Welcome Baby No. 3</t>
  </si>
  <si>
    <t>1015046185583890432	1015046211781451776	1015046245419814913	1015046281536901120	1015046311102631936	1015046325828808705	1015046339057672192	1015046474009337856	1015046489385644033	1015046513255505920	1015046768277577729	1015046765886803968	1015046770911571968	1015046963069358081	1015046973391626240	1015046995021631488	1015047016802635776	1015047208515833856	1015047236454174721	1015047243425046531	1015047302329917440	1015047310609469440	1015129780700753920	1015926725279182849	1015928516125319168	1015931757839908865	1015935784879345669	1015937039949320193	1015941322606350337	1015943334676914177	1015950130523107328	1015951162741264384	1022541579402268672	1022541928926257153	1022542104055111680	1022543045542047744	1022549671669952513	1022550662758973440	1022551215379542016	1022552188495654912	1022555567733108736	1022564765124579328	1022582103425396741	1022582642531856384	1022607396252860417	1022608358967332864	1022611311677460481	1022640759592427526	1022647055695708160	1022647727715430402	1022650773958578176	1022651814267760640	1022663020231700480	1022663296841916416	1022673908812718080	1022724436557017088	1022893483600867328	1022920326479523841	1022948676774383616	1022949701765787648	1022952518958166017	1022954805206036480	1023221186048610304	1023957559454121985	1024070096812171266	1024070368661852160	1024071806121115648	1024101289045774337	1024128436430929921	1024188541172101120	1024189614557417472	1024191851115495424	1024193821385674752	1024197098844172289	1024238263509364737	1024286197055664128</t>
  </si>
  <si>
    <t>gossipcop-897603</t>
  </si>
  <si>
    <t>https://www.teenvogue.com/story/selena-gomez-not-changing-blonde-hair</t>
  </si>
  <si>
    <t>Selena Gomez Is Going To Keep Her Blonde Hair</t>
  </si>
  <si>
    <t>936830208857878528</t>
  </si>
  <si>
    <t>gossipcop-908402</t>
  </si>
  <si>
    <t>https://www.hollywoodreporter.com/lists/netflix-february-2018-new-releases-movies-tv-1077887</t>
  </si>
  <si>
    <t>Netflix's New Releases Coming in February 2018</t>
  </si>
  <si>
    <t>955831838592954368	955832018373312512	955833573147336704	955833875833516032	955834548956422144	955835054177050626	955835121910927362	955835164415987712	955835847781183488	955837427637104641	955838957643759617	955838956725329922	955848693143523331	955848692136923136	955848926535483394	955848943816060928	955848967715246083	955848970949025792	955849008035041280	955849012632018944	955849171571019778	955849172569198592	955849171734495234	955849178806194178	955849207532916737	955849225379680256	955849249593360385	955849338474950658	955849412798017536	955849439054319616	955849437401747457	955849535691132929	955849636199182336	955849638334091264	955849672018530306	955849677286658049	955849696026746881	955849703370973184	955849730575228928	955852379894796289	955852929608503296	955852930006970368	955860943929577472	955880690695929862	956052620401135617</t>
  </si>
  <si>
    <t>gossipcop-862967</t>
  </si>
  <si>
    <t>http://rarolae.com/halsey-calls-iggy-azalea-a-f-king-moron-and-calls-quavo-misunderstood/</t>
  </si>
  <si>
    <t>Halsey Calls Iggy Azalea a "F--king Moron" and Calls Quavo "Misunderstood"</t>
  </si>
  <si>
    <t>878304038453784580	878304409557516288	878304538112937985	878304596896210948	878304604668084224	878304990145597440	878306191545319424	878306190064664576	878306231869468672	878306343752544256	878306469690605568	878306964740096000	878308115002777601	878308199312568320	878308215699652608	878308249862197248	878308276286349312	878308284041748480	878311296428457984	878313470567034880	878317621183037444	878318379634794497	878319084504358912	878320663081107457	878321878489681921	878330895320600576	878342934860451840	878359669118574592	878368795139735555	878369171649609728	878369387090071556	878372631308890113	878397948173983745	878446558324428803	878452534922420225	878572683927183361	878633087621582849	878636352027238400	878758768951140352</t>
  </si>
  <si>
    <t>gossipcop-886127</t>
  </si>
  <si>
    <t>https://people.com/music/delilah-radio-child-suicide-breaks-silence-goodbye-note/</t>
  </si>
  <si>
    <t>Delilah Opens Up About Son's Suicide and Heartbreaking Goodbye Note</t>
  </si>
  <si>
    <t>917956396339073025</t>
  </si>
  <si>
    <t>gossipcop-914861</t>
  </si>
  <si>
    <t>https://www.trashtalktv.com/07/20/the-bachelorette-recap-hometown-heartbreak/413992/</t>
  </si>
  <si>
    <t>The Bachelorette Recap: Hometown Heartbreak – TrashTalkTV</t>
  </si>
  <si>
    <t>303707418720886784	303708878686781440	303824530877607936	303824535495536640	303824533041856513	303824544408408064	303824543762493440	303824543682805760	303824542139297792	303824548732751873	303824552079802370	303824550238494720	303824561663795200	303824560497770496	303824558958456832	303824565610631168	303824563907743744	303824563643506688	303824574380900353	303824574364127232	303824573609160704	303824573432991745	303824571251957760	303824638293733376	303824647462469633	303824646321606656	303824821622558721	303824821563846656	303824821123416064	303824820980813824	303824824122359808	303824823765827584	303824822989910017	303824831890202626	303824835795099649	303824839075037184	303824932893257728	303824935338508288	303824990577504257	303824994243342336	303825349165326336	303826668026474497	303826942568849408	303827548087926784	303828588124307457	303829103562350593	303829466797465600	303829857584951296	303832699574050816	303832706238791680	303832704141647873	303833334147063808	303835831720886273	303837702397247489	303840079246401536	303840083642044416	303841126056591361	303841149657960450	303841147414011904	303841164929429504	303841303999963137	303842785050652673	303843548804038657	303845426296152064	303846385923522562	303946769090363392	304003219833630720	304004077099032576	304004870749437952	304033632341876736	304176306818539520	304191183402459136	304192173543407617	304192178824024064	304192181965557760	304192180879228928	304192192384204800	304192188840017920	304192203352334336	304192296725917697	304194421086384128	304195825234493440	304215589856096257	304328413735440384	304941577539821569	702094445118889984	702094827786256384	702094837806297088	702094847323164672	702095844737097728	702095847505285120	702095852626575360	702095866748755968	702095875401592833	702097999078551552	702098243509993472	702099191477067777	702102240958414849	702103137998413824	702105127801344000	702107429941735424	702113267909406720	834012934116356097	834013860466147328	834014338029481984	834014349811277825	834014355591041026	834014375048421376	834014379234373632	834014376789053441	834014839496331264	834014841979314176	834014852364394496	834014882169171970	834015763283529733	834015996713267201	834016715713474560	834017046035841024	834017338030714883	834017369487859713	834017366702907395	834017880261828608	834017903301140481	834017987719942146	834017993512214528	834017992610439168	834017991960387584	834017998520217600	834017995844251648	834018001762426880	834018000315445248	834017999942148096	834018831660048385	834018840312901633	834019126188269568	834019124376264705	834019132227981312	834019144181821441	834019144982892544	834020213821628417	834020211200176128	834020219337060353	834020223212675072	834020238433726464	834020237171265536	834020247275335681	834020259958886400	834020262433533952	834020273007386624	834020272877375488	834020382587838464	834020672909160449	834020679422849024	834020681767464962	834020680437899265	834020679502569476	834020685383020544	834020688302256128	834021176561147906	834021463787175936	834021912149831680	834021911688392704	834021910534971392	834021913840152578	834021913550737408	834022452111998976	834031378178125824	834045357927587840	834045895305990144	834056092338491393	965785014880399360	965785025970098176	965785034656501760	965785332003360769	965785662308970496	965786135426453504	965786970604613633	965787046936825856	965787119217201153	965787810920828928	965787822081769473	965788199787352064	965788725287510016	965788912407994369	965789452592435200	965789678254411781	965789699204927489	965790235950026752	965794608428011520	965794625570115585	965794635414233088	965798295850405889	965800307669307392	965810265244581888	965812595600056320	965823442447630336	965828524245438465	965834187864338433	965879309020823552	965879308647649280	965879466391195648	965879521579847681	965879523110776832	965879542400339968	965879544430432256	965879576948768768	965879717923557377	965879726341545985	965879758700544000	965879775037415425	965879793131704320	965879999055253504	965880001152409600	965880001060012032	965880011441033216	965880018239967233	965880033935020032	965880044202668033	965880053568626688	965880055854501888	965880064637329408	965880074347208704	965880241225912320	965880288101437440	965880515713798144	965909624389013505	965919054174105601	965929862337875969	965945880024047616	965948965995929600	966015877408727040	966079475455840257	966698599903096832	966699858752045056	966707909395656704	966727052824064000	966729550834163712	966730591357095936	967177270132490241</t>
  </si>
  <si>
    <t>gossipcop-889953</t>
  </si>
  <si>
    <t>https://en.wikipedia.org/wiki/Linkin_Park_and_Friends:_Celebrate_Life_in_Honor_of_Chester_Bennington</t>
  </si>
  <si>
    <t>Linkin Park and Friends: Celebrate Life in Honor of Chester Bennington</t>
  </si>
  <si>
    <t>924108674489974785	924109104179683328	924109268965625856	924109337831903233	924109772412129280	924110043523551232	924110344187912194	924111192515215361	924112484088168450	924112894614151168	924113106661466112	924115708170121218	924116062903218176	924117747176390656	924121460980854784	924124523590569984	924157051873452032	924159754070454272	924180236400582657	924180241836331008	924180275445338112	924180281699045376	924180498334863362	924180501329600512	924180506606014464	924180514914947073	924180519683870720	924180526080159746	924180590194315265	924180596980703232	924180752589344768	924180751750483968	924180757232476160	924180756947259392	924180785963421698	924180795820068865	924180794129702912	924180802526687233	924180857912483841	924180866561204225	924180961016926208	924180967467683840	924180999482814465	924180998362943488	924181005853954048	924181003949760512	924181011436589057	924181016306180096	924181026678738944	924181030680047616	924181027999879168	924181031820910598	924181036334047232	924181039978860544	924181062217060352	924181071234727937	924181073852059648	924181087030571008	924181111495954432	924181118131175424	924181223211192320	924181234003083265	924181245491281920	924181252235767808	924181251820589057	924181261421367296	924181273131864064	924181278429196288	924181353855320064	924181364001341441	924181435136737280	924181441562468358	924190601163214848	924207273311965184	924209543369904128	924228945691623425	924240901613989893	924292147255406592	924324213577670656	924324212524961792	924324241897648129	924325225797509121	924493167562493953	924613433114447872	924955774471802880	924987641271111680	925078306663354368	925109055504437248	925792364580491264	925849131096117248	929684514695028737	930626308547149824	933695548338593792	935244800336498690	935584760641941504	950045418347376641	956599279556218880	957415255134605313	958361726134534145	967441374416076800	971502016651460615	976636315763605506	984590112917991429	984950658120978432	990261773466046466	1003954641942564864	1020875127075082241	1030356739827281920	1037960242426863617</t>
  </si>
  <si>
    <t>gossipcop-891190</t>
  </si>
  <si>
    <t>https://notatkigeeka.pl/wp-new/2017/04/ashton-kutcher-cialis-3-ways-39817.php</t>
  </si>
  <si>
    <t>How Ashton Kutcher Encouraged Mila Kunis to Tackle the Business of Hollywood</t>
  </si>
  <si>
    <t>926176107992412160	926176181183045633	926176240058351616	926176368525762560	926176632783626241	926177213262819329	926177624262660097	926181382971199489	926182889737170944	926184138402619395	926188242730397699	926188242390614017	926188265379680256	926188300066545671	926188644825788419	926188669458841600	926188682247327744	926188727528980481	926188737674993664	926188757069557760	926188765781086210	926188818939727872	926188842490716161	926188842159353856	926188861113405440	926188883418796032	926188964968632322	926188969049706499	926188973168431105	926189018890559489	926189031137927178	926189264609660928	926189271257673729	926189305348919296	926189308385660931	926189456176054272	926189595376668672	926214103114190848	926217019166461958	926222401901383680	926224943033012225	926305792290119680	926434709772558336	928048061787512834	928325517375242240	931228441277542400	936272727480176640	936944015622246400	937718927102218242	939132808412483584	939162938342027264	939913007806795776	940593177882513408	940955185077215232	945344899964178432	956886211137851392</t>
  </si>
  <si>
    <t>gossipcop-881302</t>
  </si>
  <si>
    <t>http://www.bravotv.com/the-daily-dish/tamra-judge-shuts-down-husband-eddie-judge-gay-rumors</t>
  </si>
  <si>
    <t>Tamra Judge Claps Back at Those Eddie Judge Gay Rumors</t>
  </si>
  <si>
    <t>910142828411371520	910143350900060161	910143944675201025	910143960965898241	910144665692905474	910145430226444290	910145571977138176	910146660428378112	910146828636704768	910150022657925121	910151846282403845	910154857771933696	910156176331067394	910156696911261696	910157847635333126	910168124577562625	910176223527100416	910180879636549634	910248355393003520	910324400343228416</t>
  </si>
  <si>
    <t>gossipcop-884442</t>
  </si>
  <si>
    <t>https://www.stuff.co.nz/entertainment/tv-radio/97519856/us-late-night-tv-hosts-call-for-gun-control-after-las-vegas-shooting</t>
  </si>
  <si>
    <t>US late night TV hosts call for gun control after Las Vegas shooting</t>
  </si>
  <si>
    <t>915197598633463808	915198016017113090	915198026314014720	915198075291013125	915198917842673664	915199881547010049	915199917072818176	915200285500493825	915202321210060800	915202517159604225	915202837700861952	915205028813709314	915205725005152256	915207321021591553	915208214517608449	915208909626908673	915210287288016896	915210495388536832	915210854685167617	915212833561989120	915224086804037632	915231039517282304	915235059656994817	915244075166572545	915256633294438401	915380232097382400</t>
  </si>
  <si>
    <t>gossipcop-873029</t>
  </si>
  <si>
    <t>http://www.thefashionspot.com/style-trends/566985-how-to-wear-yoga-pants/</t>
  </si>
  <si>
    <t>How to Wear Yoga Pants</t>
  </si>
  <si>
    <t>896127697830662144	896127883877392384	896128614692929538	896128617758904320	896129057091239936	896129292148420609	896130250945449984	896131441905483777	896131439133040640	896132515991142400	896133011338428416	896134440010653696	896135154879438848	896137401046769664	896137400002281472	896139204136017920	896139681540096001	896140457066979329	896140457025060864	896140469733703680	896141485489364992	896143202024960000	896143209117622273	896143215383920640	896143781245796352	896145883003105280	896147854535806976	896152148420907008	896153224641519616	896155170534326277	896159457532452865	896162277728169984	896163814105796609	896165478770462720	896165606927458308	896165655916957696	896165652091752448	896165669040992257	896165675118596096	896165680931844096	896165680206270472	896165677471457281	896165707380957189	896165731586285568	896165741195476992	896165875384037376	896165894015135745	896165897999659009	896165899471691777	896165996867665922	896166118519324672	896166373050597376	896166381372047362	896166423814209536	896166463744159745	896166494459047937	896166526004248577	896166535948939265	896166546602549248	896166648050106369	896166672972644352	896184906396651520	896191135277875200	896201347476967425	896224352596897792	896242518446272512	896254696901312516	896258463914901508	896335151709474817	896343548936691712	896424782626992129	896464812162654209	896538636702724097	896542369465606145	896706670566551554	896730087462187008	897646621508468737	902981277321715713</t>
  </si>
  <si>
    <t>gossipcop-908630</t>
  </si>
  <si>
    <t>https://onairwithryan.iheart.com/featured/ryan-seacrest/content/2018-01-29-bruno-mars-gives-longtime-girlfriend-a-shoutout-at-grammys/</t>
  </si>
  <si>
    <t>Bruno Mars Gives Longtime Girlfriend a Shoutout at Grammys</t>
  </si>
  <si>
    <t>957828185432973312	957828968014589952	957829235955118082	957830083653365762	957830428685053952	957830434284548096	957830765890371584	957832784776781830	957833436185681920	957835103480238081	957837359021662208	957838485670580231	957843973535621120	957845718160498688	957853285804793857	957854416627003392	957854429067333633	957854499833597952	957854614963085312	957854655924535303	957854658801864705	957854682382327808	957854854273171456	957854852230545408	957854865505603585	957854884816150528	957854888259710977	957854906907611137	957854914113343488	957854943377002497	957854966642827264	957855005872214016	957855141696327680	957855152991559681	957855161015328768	957855209082015744	957855342515359744	957855362279002112	957855370436890624	957855379295260674	957855379098079232	957855606018371584	957859301716000768	957860959590076416	957862615715405825	957864209357967360	957868545676795904	957883007540412417	957890563331772418	957891232348348417	957892560273494016	957898768665395200	957906445940400133	957913847985094656	957920705584103424	957926445623361537	957933222389624832	957937170781622272	957937172471926784	957938932204752896	957944050950131712	957961540547694592	957961728402210816</t>
  </si>
  <si>
    <t>gossipcop-907678</t>
  </si>
  <si>
    <t>https://people.com/tv/darren-criss-engaged-to-mia-swier/</t>
  </si>
  <si>
    <t>Darren Criss Is Engaged! Actor Proposes to Girlfriend Mia Swier After 7 Years of Dating</t>
  </si>
  <si>
    <t>954609407362568193	954610228393263104	954610813272313856	954610995837722624	954611395584282624	954612348697874432	954612484438155264	954612491933376513	954613501523357696	954616666893307906	954617809815900161	954617992846835713	954618115647852544	954619545192484864	954620763449036800	954622358375059456	954624794321936384	954625269184245760	954626376300204032	954665266041978880	954685239711928320	954689383432622082	954714139422687234	954720149705252864	954720159759044608	954728079594795015	954730562111135744	954730564480851968	954731226665050112	954731231039688704	954734190943236102	954744851043618816	954750147828707329	954750397238964225	954751213165318145	954751798291681280	954752039933956097	954752401646342144	954752571666677761	954752601798692865	954752728244289536	954753495000928256	954753526663696384	954753982806753280	954754058388156416	954754122493911040	954754274222854151	954754281827131393	954756121838972928	954756694701105153	954756707325898752	954756980589191168	954757100780924928	954757682514116608	954758468904288261	954760495805825024	954760655839617024	954760698361516037	954760765608775681	954762890929516544	954764469074145280	954765102565146626	954767701049856002	954768086569189376	954768970703187968	954768981260464128	954769031159988224	954769034574290945	954771117427871745	954772152154116097	954772542832562176	954772750337323008	954774914174611456	954775574144307202	954775718092718080	954775802888970240	954776296986312704	954776308772364289	954776311079342080	954776709873782785	954778569527345157	954779470111608832	954779948832653312	954780283399675904	954783843298500608	954784788040306690	954787920283549696	954793669369856000	954795369430306816	954798952770977793	954799709301784576	954801231230316546	954802768551841792	954802774700646400	954802860977397760	954805326083174400	954807762415845377	954808449954648064	954810370165637120	954817979421679616	954825533367316480	954825816168390656	954832735528349696	954833018870378496	954840575949197312	954845015393603584	954845047916318725	954845051250765824	954845101028708352	954845189406953472	954845251671379968	954845252975767558	954845275268501504	954845273653760000	954845279785816064	954845289881522179	954845288648380417	954845312979558401	954845317752639490	954845359825739777	954845526700281857	954845573777166336	954845647106125824	954846794160263168	954846793052966917	954846840280813569	954846839253200896	954847046908956672	954847100134674432	954847179268599808	954847403433234443	954847409632407552	954848231485161472	954853377975832576	954855346111004673	954855345796493312	954860695652245504	954867837092417536	954867876900388865	954870231179997184	954873801996615680	954880398906998785	954886219506176000	954893149448503297	954898582108188672	954905691273113601	954913238323376129	954918307722813440	954923766143893504	954931411965759489	954938794796445696	954944090059153414	954951382976536576	954956672958541826	954964009609920512	954969101725712384	954974259499081728	954981702882836482	954989671251001344	954996774455799809	955255850771402752	955310078030172160	955370848084373505	955487313869656065	955502271508439041	955785462232309760	955793518462750720	955793752022552576	955795762406883328	955800033068306432	955804707745918976	955804895336194049	955806684521357312	955807583872352256	955940348211159045	956254804753477642	956258172930592768	956265331185541120	957639912701886465	958246424071884800	970168767891337216	971540823488778240	971540826944950272	991132914917179392</t>
  </si>
  <si>
    <t>gossipcop-936903</t>
  </si>
  <si>
    <t>https://www.instyle.com/news/miranda-kerr-beauty-routine</t>
  </si>
  <si>
    <t>Miranda Kerr Swears by this Cheap Beauty Tool She Bought on Amazon</t>
  </si>
  <si>
    <t>998629768676294657	998630787972042752	998630967890890752	998633312712355840	998640340314845185	998640801621118976	998642438070788096	998642441107529728	998643254877937664	998646500866473984	998648747432214533	998650666770882562	998650982744674305	998661715494670337	998667503797657600	998670062956564481	998677105561882624	998684755519389697	998690041185554433	998693582847463425	999003746528124928	999053758452543488	999275029358620672	1043491643171721217</t>
  </si>
  <si>
    <t>gossipcop-925528</t>
  </si>
  <si>
    <t>http://time.com/5229421/service-dogs-disneyland/</t>
  </si>
  <si>
    <t>Service Dogs Spent the Best Day Ever at Disneyland</t>
  </si>
  <si>
    <t>982001828542984193	982002147603636224	982002489561178112	982002892277272577	982003028810231808	982003045176434688	982003287049359360	982003509359980544	982003527563251712	982003537319165952	982004307481346048	982004606468161536	982006670392950784	982008996448976896	982009492232531968	982009515624157185	982013395791765507	982015276530057216	982020627371454464	982022783340351489	982022798724993025	982022802910994434	982022929297920000	982022982863327237	982022979977646080	982023014907809792	982023017504169984	982023021606178819	982023050727174146	982023135485743104	982023152829124609	982023164556468225	982023201235533825	982023209586429953	982023213348720640	982023393099776002	982023392906874881	982023392453976064	982023390713335808	982023404579680256	982023417217110017	982023478755889153	982023686088744961	982023716837130240	982023887071346695	982023910991548416	982027952115167233	982035681458372608	982040663112925184	982050277363609600	982051047270223872	982055572433334272	982060784179068928	982068207396667394	982072752327745537	982083653869031425	982087017105244165	982091297648340993	982093456070922240	982098350345338881	982103417945448448	982103435934711808	982118466026008576	982126274926669824	982138748690300928	982143796937801728	982149062873903104	982156180746207232	982168940188061696	982171548491460613	982175827239424002	982181640649650177	982193948079767555	982201877524766721	982209492707246080	982211368941072385	982215865016840192	982216899588063234	982299596201144320	982303107781709824	983698771476393984	986230434420830209</t>
  </si>
  <si>
    <t>gossipcop-850436</t>
  </si>
  <si>
    <t>https://www.thewrap.com/amy-schumer-goldie-hawn-play-never-have-i-ever-ellen-video/</t>
  </si>
  <si>
    <t>Goldie Hawn Shocks Amy Schumer, Ellen DeGeneres During ‘Never Have I Ever’ Game (Video)</t>
  </si>
  <si>
    <t>862648758793756672	862648772253200384	862648841199157250	862648850129047554	862649404695740416	862649591312863232	862649640914526209	862650106264289280	862650155341893633	862650276032913409	862650498175971329	862650715050782724	862650803185532928	862650842209452032	862650846445797376	862650880801296385	862650890561433600	862651595795857408	862651790419820546	862651789983612928	862651787202838529	862651821793214464	862651830781657088	862651840139100160	862652847644565504	862653430661210117	862654079528427523	862654584887685125	862654866291703808	862654937532055554	862654993010089984	862654999871881218	862660965384429569	862660970849509378	862660969893314561	862660968928563200	862660968920240128	862660978764169220	862660998175399937	862665847248224257	862665862804885506	862671218100633605	862673375088357376	862694988643041280	862695392579866628	862696372570537984	862698876901502976	862704898021793792	863230360221605889</t>
  </si>
  <si>
    <t>gossipcop-855978</t>
  </si>
  <si>
    <t>https://people.com/movies/leonardo-dicaprio-cannes-film-festival-nina-agdal-split/</t>
  </si>
  <si>
    <t>Leonardo DiCaprio Makes First Appearance Since Nina Agdal Split at Cannes Charity Gala</t>
  </si>
  <si>
    <t>866730594243358722	866730721762615296	866730727102193664	866730755178635264	866731309829246976	866731315646935040	866731344637734912	866731553606455296	866731686683226113	866731740055846912	866731747760676865	866731752898797568	866731807101689856	866731805344374784	866732684441260032	866733027023630336	866733424219959300	866733516058382336	866733973812244485	866734619722371072	866734959901499395	866735336256294912	866735561989472256	866735566884265984	866735570306744321	866735570013179904	866735569035907072	866735583992741888	866735603773079552	866735799756259329	866736221489377280	866737396829835264	866737529483018240	866737529260613634	866737527125794816	866737530292412416	866737541973647360	866737541617242113	866737556620099584	866737579894243329	866737834253627392	866738140492464128	866738233971007488	866738306352119808	866738621046546432	866738725904044032	866742244493082624	866742261056389120	866742263090565120	866742262323003393	866742262264283137	866742261874278400	866745369794797568	866746865303375873	866748642949857280	866752365910794242	866757226429648898	866759708106870784	866802642638577664	866802705511141377	866805967597469700	866842230408925189	866850628697501698	866869552524570624</t>
  </si>
  <si>
    <t>gossipcop-901312</t>
  </si>
  <si>
    <t>https://www.refinery29.com/en-us/2018/12/218548/who-lala-kent-fiance-randall-emmett-age-married-vanderpump-rules</t>
  </si>
  <si>
    <t>Who Is Lala Kent's VPR Man? Inside Life With Fiance</t>
  </si>
  <si>
    <t>943489653474291713	943489938640818176	943491097044668416	943491728513929216	943492580297379840	943492755480809472	943493041435955201	943493053553233920	943493069571284993	943493085052461057	943493257383874560	943494188934553600	943494807309123584	943495862470217728	943496297897693185	943496375056191488	943496385411911681	943496402210099200	943497285375283200	943497672480251904	943498008393605121	943501714103132160	943504144618450944	943505642714738690	943509972306055169	943526552637231104	943549180848562178	943563549191884804	943575576287342593	943577820403396609	943621066852794368	943638414443741184</t>
  </si>
  <si>
    <t>gossipcop-888412</t>
  </si>
  <si>
    <t>http://www.trueara.com/mitchel-musso-isnt-a-fan-of-his-old-hannah-montana-wardrobe</t>
  </si>
  <si>
    <t>Mitchel Musso Isn't a Fan of His Old Hannah Montana Wardrobe</t>
  </si>
  <si>
    <t>921589738179571712</t>
  </si>
  <si>
    <t>gossipcop-882128</t>
  </si>
  <si>
    <t>https://en.wikipedia.org/wiki/Michelle_Tanner</t>
  </si>
  <si>
    <t>Michelle Tanner</t>
  </si>
  <si>
    <t>911221250726535168	911221303784460288	911221711902822400	911222639821176832	911222881832587264	911223718575304704	911224911611314176	911224963474051077	911225097389830144	911226715841712128	911228695699914752	911228736619663361	911229418554707969	911233089753567232	911233936117911552	911234661686185984	911236021832085504	911237172237410305	911239757925150720	911240253960216579	911242127132299264	911244678518984707	911245522366816256	911250197539381251	911251431650447361	911290012682956801	911320006411001857	912376400279068672	912376509486297088</t>
  </si>
  <si>
    <t>gossipcop-906137</t>
  </si>
  <si>
    <t>https://www.aol.com/article/lifestyle/2018/01/12/critics-choice-awards-2018-best-of-beauty/23331896/</t>
  </si>
  <si>
    <t>Critics' Choice Awards 2018: Best of Beauty</t>
  </si>
  <si>
    <t>951944193785712640	951944640009310208	951946364019183616	951950697397809152	951951573675995136	951952101269213185	951952441804718080	951952735687118850	951952863919591424	951959331481690112	951959787054534657	951959961814360065	951960246250909696	951961779684257792	951964052573642752	951964791047782400	951965284239253504	951966004619370496	951966320131633154	951966329698885632	951966952557182976	951967665798578176	951974372658462720	951975634179325952	951977433913151488	951978433130696704	951979028357017600	951979420528463872	951986341063008256	951991226529611776	951992201239646208	951992955358892032	951997303455232000	951998287061626880	952004615763038209	952004807367118848	952009875323842561	952009915744256000	952010076499431424	952010107759529989	952010106052411392	952010109135343616	952010108975898624	952010119415500801	952010145667706881	952010151560704000	952010344863498241	952010351247282176	952010382243172352	952010408566681600	952010427302580224	952010586900107264	952010593560612865	952010624086827008	952010635856039936	952010642806005760	952010642575319040	952010648984211458	952010669737562113	952010691589877760	952010867025043456	952010908842254336	952010932858781701	952011965420859392	952019498785124352	952027123283210240	952034145156214784	952039913234472961	952047540857286656	952054669949333506	952059808965787648	952064958216339456	952072506306838529	952079964941180934	952086927137693698	952089660305674240	952092592107225089	952094473319796736	952100248205381632	952107094198517760	952112532851863554	952112533921349633	952112586065035265	952120163674898432	952123800614768640	952127771207069697	952133053077336064	952140367842848768	952147963739963394	952153538250948608	952160763602325504	952168085888225281	952170347582894080	952175741222797312	952182855735574529	952183510416072704	952190455566893057	952196091084120064	952203616709783557	952226452275060736	952243263343230976	952250896636784640	952251624839372800	952255997065621504	952261705257504768	952269398068244480	952269790386810880	952276764687966208	952284217026605056	952289272136019968	952297062544031745	953571190299332608	955442102493761536	956181185763467264</t>
  </si>
  <si>
    <t>gossipcop-910052</t>
  </si>
  <si>
    <t>https://people.com/chica/luis-fonsi-and-daddy-yankee-respond-to-grammy-snub/</t>
  </si>
  <si>
    <t>Luis Fonsi and Daddy Yankee React to Zero Grammy Wins for 'Despacito'</t>
  </si>
  <si>
    <t>958052469690519552	958053620607528960	958053836626780160	958054366400806912	958059709298368513	958070974225747969	958070984480841738	958070992798208013	958071753938493441	958073159261048833	958226572481241088	963745932247490560	968157547558526976</t>
  </si>
  <si>
    <t>gossipcop-866366</t>
  </si>
  <si>
    <t>https://www.mensjournal.com/entertainment/15-great-true-crime-documentaries-w202197/</t>
  </si>
  <si>
    <t>15 Great True Crime Documentaries</t>
  </si>
  <si>
    <t>888038041100660737	888039064406032385	888039636639133696	888039647699501056	888040169944735744	888040315650789377	888040376262508544	888040409208733696	888040497918484480	888041219682709505	888041503561527297	888041923642052609	888042186205528065	888043265966190598	888043460007260160	888044654435811328	888044938042023936	888047644995575808	888047661894455300	888048644062162944	888052568320094208	888059060443955200	888061231713533952	888063152306274304	888063604121100288	888063658655461376	888063751244611584	888063808719245317	888063818877853697	888063856412688384	888063873223360512	888063877073817601	888063900146683904	888064010519793668	888064019634024449	888064037015216131	888064075439190017	888064237817516033	888064264224870400	888064272080805889	888064282906308609	888064301977784321	888064530496053249	888064603158188034	888064614407208961	888064782435311616	888064807932502017	888064813305405441	888064835564560392	888064850752090113	888064858763276288	888077953288032256	888080187077873664	888089629559271427	888095384517484544	888103681932935168	888141961391210496	888227605266280449	888228655889084416	888229374079774720	888237910666948609	888237948021428225	888381679877967873	897806667949121536</t>
  </si>
  <si>
    <t>gossipcop-915712</t>
  </si>
  <si>
    <t>http://nextdivas.com/2018/02/22/kaia-gerber-gigi-and-bella-hadid-wear-an-eye-opening-beauty-look/</t>
  </si>
  <si>
    <t>Kaia Gerber, Gigi and Bella Hadid Wear an Eye-Opening Beauty Look</t>
  </si>
  <si>
    <t>gossipcop-924869</t>
  </si>
  <si>
    <t>https://www.nme.com/news/music/jared-leto-hitchhiking-across-america-2282998</t>
  </si>
  <si>
    <t>Jared Leto is hitchhiking across America to promote 30 Seconds To Mars’ new album</t>
  </si>
  <si>
    <t>981173387459473409	981173495450157057	981173862133108736	981174009789329408	981174022682693632	981174155730210816	981174391999430656	981175124480090112	981175332786135041	981177194520117249	981178219457138688	981178433773416448	981179307463790592	981180333419712513	981182046008524801	981189410048786434	981192512038514688	981195072778649606	981199898585518080	981201892297625601	981201894495440897	981201946081202176	981201944457998337	981202002033098752	981202030848069632	981202029010915334	981202072824578048	981202074745688066	981202287627571201	981202285895221248	981202315943317505	981202313703550977	981202405479141376	981202403470069760	981202535053750272	981202532960735232	981202546881687552	981202552061652992	981202550094553088	981202548672655365	981202575969144832	981202573830119426	981202610068901888	981202608349220864	981202669309218816	981202666381627397	981202697926963200	981202702775607296	981202701001396224	981202700351221766	981202730688622592	981202733339463682	981202752624873473	981202754277466113	981202777127956482	981202775047536640	981202845432205312	981202843729358851	981202852591915008	981202854462607361	981202921336590337	981202919323242496	981203015523819520	981203013728636928	981203037703286786	981203039439802369	981203058205057025	981203060503515138	981203079315050502	981203077792456705	981203093177192448	981203091583307776	981203141919158272	981203144100196353	981207492129562625	981216565231169542	981223300146712576	981236491396395009	981244390877249536	981244486452887552	981258204817408000	981267226262056960	981267739187621888	981272578261098496	981273073767784448	981280964834877440	981327987537625088	981328115212345345	982030630446878720	991882671461629952</t>
  </si>
  <si>
    <t>gossipcop-844036</t>
  </si>
  <si>
    <t>https://www.usatoday.com/story/life/entertainthis/2017/04/16/selena-gomez-weeknd-coachella/100545168/</t>
  </si>
  <si>
    <t>Coachella couple: Selena Gomez and The Weeknd pack on the PDA</t>
  </si>
  <si>
    <t>gossipcop-953107</t>
  </si>
  <si>
    <t>https://www.wellandgood.com/good-looks/best-leggings-readers-picks-2018/</t>
  </si>
  <si>
    <t>13 pairs of the best workout leggings Well+Good readers love</t>
  </si>
  <si>
    <t>1019739893457702912	1019740542853234690	1019741081473290240	1019741208921296896	1019741688368156672	1019742086667558912	1019746076012654597	1019749679393853440	1019755209441054721	1019755231532511232	1019757913626292225	1019760534327984128	1019769923298582528	1019775359594590208	1019780699300061185	1019785192263835648	1019785191630540802	1019785199163465728	1019785196093296645	1019785224333512704	1019785237222559744	1019785295749963776	1019785336694738948	1019785493180018688	1019785534204411905	1019785673396686853	1019785688504467458	1019785703784435717	1019785722516197377	1019785731324153857	1019785735732375553	1019785768779304960	1019785783585198085	1019785807954153478	1019785815323529216	1019785937683996672	1019785941945331712	1019785982487547904	1019786034962452480	1019786202856198155	1019786207394443264	1019786285727219714	1019796311128694785	1019808342632382464	1019815610673389570	1019820926295191557	1019828435886137350	1019836221516726273	1019840205199683584	1019840681576198144	1019841079745499138	1019844598317899776	1019855989783244800	1019866014849294336	1019871325970563073	1019872501696901125	1019880907694538752	1019950293566582785	1020319977105182721</t>
  </si>
  <si>
    <t>gossipcop-863614</t>
  </si>
  <si>
    <t>https://www.elle.com/uk/fashion/celebrity-style/articles/a36723/kylie-jenner-younger-kris-jenner-sunglasses-campaign/</t>
  </si>
  <si>
    <t>Kylie Jenner Couldn't Look More Like Kris Jenner In Her Latest Sunglasses Campaign If She Tried</t>
  </si>
  <si>
    <t>879801025800089601	879801826660368386	879801834763833344	879801832499011584	879801869446598657	879803093830914048	879803568945082368	879805019440111616	879805654105563136	879808796947734528	879809154633924609	879809491570708482	879809632520163328	879810674423209984	879813552437051392	879813632179228674	879817558647549952	879833396565987328	879841008468537345	879850705506455552	879855417018515462	879863054648967170	879863055265476608	879863061783478272	879863059396907008	879863089470033920	879863272073289729	879863274896076800	879863335512158209	879863383599788032	879863430097891328	879863454013812736	879863488688123906	879863504420954112	879863508313280514	879863577892589568	879863695991607296	879863693626019840	879863697736429568	879863718544330752	879863731945177088	879863784860463104	879863960325025793	879863959003725828	879863982697443328	879864006512693248	879864236406706176	879864283517132800	879866260175060992	879913497957724161	880005472874397698	880006692808699904	880019563663851522	880032276117159936	880033233232068610	880095780060545025	880747761909551104	880756051565576193	880757985731117057	880761118158987264	880764101361897472	880765110519771136	880766376125902849	880768634905341952	880770144259239937	880770651656794112	880770900487962625	880772658018881536	880773921188065280	880777694757212160	880779454091599872	880780606988316672	880780646242803713	880793295458373632</t>
  </si>
  <si>
    <t>gossipcop-942247</t>
  </si>
  <si>
    <t>https://people.com/tv/nikki-bella-and-john-cena-officially-back-together/</t>
  </si>
  <si>
    <t>Nikki Bella and John Cena Are Officially Back Together — Six Weeks After Calling Off Wedding</t>
  </si>
  <si>
    <t>1004870141207875585</t>
  </si>
  <si>
    <t>gossipcop-950782</t>
  </si>
  <si>
    <t>https://www.seventeen.com/celebrity/celebrity-couples/a22089806/halloweentown-marnie-kal-dating/</t>
  </si>
  <si>
    <t>Halloweentown's Kimberly J. Brown and Daniel Kountz Are Officially Dating</t>
  </si>
  <si>
    <t>1016858816317706240</t>
  </si>
  <si>
    <t>gossipcop-918831</t>
  </si>
  <si>
    <t>http://pennews.pencidesign.com/pennews-star-news/olivia-munns-stylist-keeps-hair-wavy-curly-night-long/</t>
  </si>
  <si>
    <t>How Olivia Munn’s Stylist Keeps Hair Wavy or Curly All Night Long</t>
  </si>
  <si>
    <t>971157486651740160	971157768244793344	971158412481396736	971158525283008514	971158641091989504	971159158144798721	971162707587051520	971167555728519168	971167747638837248	971171628221698049	971173130918969350	971173828691988480	971175585966907394	971175603754893314	971175619471052800	971180733866782725	971182289756606466	971190682525184000	971195513776295942	971195967708872704	971201240959864832	971208368873336834	971213705705701377	971221429382397952	971229345242058752	971241710109028354	971278048745095169	971296734780575745	971377361173340162	971377685778767873	972116059150077952	972116076342464513	972116076271108096	972116076178870272	1004787257893687296	1046819751320801283</t>
  </si>
  <si>
    <t>gossipcop-857879</t>
  </si>
  <si>
    <t>https://www.upi.com/Amber-Heard-bonds-with-Elon-Musks-kids-in-new-photo/3791496246990/</t>
  </si>
  <si>
    <t>Amber Heard bonds with Elon Musk's kids in new photo</t>
  </si>
  <si>
    <t>869642942536962049	869643423787229189	869643447132721155	869643540439191552	869654165789618176	869669178751336448	869710602381410304	869722685508636672	869725997049856001	869789640697430020	869801535533858816	869805970838265857	869892134207279104	869940074070368259	870174601854283776	870189351929618432	870200998362587137	870249570621689856	870255372103278594	870632622510268416</t>
  </si>
  <si>
    <t>gossipcop-938852</t>
  </si>
  <si>
    <t>https://article.wn.com/view/2018/05/25/Brad_Pitt_and_Angelina_Jolie_Still_at_Odds_Over_Custody_Agre/</t>
  </si>
  <si>
    <t>Brad Pitt and Angelina Jolie Still ''at Odds'' Over Custody Agreement, Insider Says</t>
  </si>
  <si>
    <t>999827004110209024	999827177863598081	999827209358532608	999828442353995782	999829579283025920	999833509412855809	999833610948575232	999834050549436421	999858664654622725	999897892163731456	999897891714973696	999897901965824000	999897901634482176	999897912736796674	999897912489361409	999897920202665986	999897932852707328	999897952414941184	999897963659853826	999898012884201473	999898144639864832	999898157675724800	999898178429243394	999898192341692416	999898197643292673	999898381332836353	999898425544998913	999898427793195008	999898440166400000	999898459116257280	999898649902571520	999898654109454336	999898667434655744	999898923476041728	999898934171484161	999898986285744128	999904980805926912	999910093507317762	999910272868405248	1000029132212842496	1000036466964271104	1000147849718345728	1000349632290017281	1000350412891967489	1000724873537257473	1000725074121510918	1000725233647669249	1000725343207075840	1000725358407233536	1000726424616165376	1000730833009848320	1000734686916829186	1000742318109024257	1001508507735285760</t>
  </si>
  <si>
    <t>gossipcop-953563</t>
  </si>
  <si>
    <t>https://www.msn.com/en-us/lifestyle/family/linkin-park-reflects-on-grief-and-heartbreak-1-year-after-chester-benningtons-death/ar-BBKRSJl</t>
  </si>
  <si>
    <t>Linkin Park Reflects on "Grief" and "Heartbreak" 1 Year After Chester Bennington's Death</t>
  </si>
  <si>
    <t>1020326489798176773	1020326725396312064	1020326849518292997	1020328144149073925	1020328248452907009	1020328250927603712	1020328861374951425	1020329096126115840	1020329572313845760	1020333931260809216	1020334214766628864	1020338650494611457	1020344412969291776	1020348260957937664	1020349515289702406	1020349526937255936	1020356806499954688	1020366991754899461	1020374928489472000	1020397079284371457	1020438710192517120</t>
  </si>
  <si>
    <t>gossipcop-930203</t>
  </si>
  <si>
    <t>https://www.nbcnews.com/storyline/bill-cosby-scandal/bill-cosby-found-guilty-sexual-assault-retrial-n869121</t>
  </si>
  <si>
    <t>Bill Cosby found guilty of sexual assault in retrial</t>
  </si>
  <si>
    <t>989600188959518721	989600261739089925	989600264603582465	989600337299492864	989600379653492736	989600540567928833	989600553083854848	989600696814125056	989600694792581120	989600752963375105	989600789403336704	989600798081462274	989600824786468864	989600862292000768	989601053904658434	989601081922588672	989601113316839424	989601128164855808	989601135043448832	989601148142309378	989601211241426946	989601249317347328	989601318103928834	989601348168699904	989601364526460928	989601413331288064	989601494759591936	989601682811228160	989601688913825792	989601722048925696	989601787832406016	989601999997100033	989602044116918275	989602058977374208	989602136655675392	989602209636724736	989602294894297088	989602308186103808	989602324401147904	989602333515550720	989602360103141378	989602516416520192	989602581101019137	989602579343605761	989602589745410048	989602589619580928	989602594136952832	989602606552150017	989602606090805254	989602604052172800	989602603334975488	989602646590918656	989602660671279104	989602684700385280	989602713024499712	989602724021964800	989602720888901637	989602781609824256	989602808063250436	989603022920699904	989603029065269248	989603191045197824	989603211072983041	989603275652595712	989603273802899457	989603302944862208	989603333236297728	989603351150051328	989603595736797184	989603600845475841	989603636199280646	989603756647084033	989603766629519360	989603885814820865	989603892664193024	989604036654465025	989604116208017408	989604157127581698	989604170343878661	989604216401481729	989604220050591744	989604262702473217	989604305215901696	989604393241624576	989604400950857728	989604419846246401	989604635970297860	989604658166591489	989604691628777472	989604736692256768	989604786763808768	989604965961338880	989605048433852416	989605076971929600	989605089600978944	989605155611004928	989605155447492609	989605493818638336	989606044878950401	989606056669143040	989606067914108928	989606127787741190	989606166132125696	989606192065466369	989606223833116672	989606322701123584	989606355735429120	989606410580148224	989606409170976768	989606773601591298	989606797370712066	989606848532811779	989606921673076737	989606962852777985	989607034080321536	989607078153961474	989607122047418368	989607183108239360	989607359944179712	989607413966884864	989607569583890432	989607592958791689	989607590735810561	989607797774925825	989607813684121600	989608008094244869	989608177238007813	989608330913091584	989608348982104065	989608419387555841	989608417709899776	989608454913429504	989608482704781312	989608638686916609	989608824687550464	989608910448398336	989609026789851136	989609159946592259	989609185561079808	989609183749132288	989609190699118592	989609288049020928	989609357225623553	989609371704418305	989609526239416321	989609605134209025	989609614223257604	989609676059754496	989609701758328832	989609701678702592	989609730296373248	989609750395473920	989609803210215424	989610162687180801	989610224674729984	989610260208828416	989610352039092227	989610442753486848	989610509577138179	989610577982119936	989610582138503168	989610628036923392	989610709427384320	989610836451844098	989610851719110656	989610864394240002	989611066333130752	989611077896998912	989611146645618689	989611223435137024	989611253164331009	989611272005148672	989611274844692481	989611360031002624	989611558782230530	989611613123641344	989611628596547585	989611649714843651	989611681222344704	989611715095605253	989611722913796097	989611774021459968	989611776437293058	989612039432757249	989612070281752577	989612091467358208	989612120294670337	989612443838988288	989612492849664000	989612541159473152	989612558838648832	989612681836617729	989612786262134789	989612799402786816	989612836413321216	989613033621090304	989613065888026624	989613093176082433	989613149212020736	989613147337232385	989613204744486912	989613229411328001	989613270238679043	989613328245944321	989613393710497792	989613489625948160	989613638175543296	989613697369718785	989613737937162240	989613768299626496	989613839019753472	989613864575750145	989613897916211200	989614062529990656	989614363949617158	989614406546968582	989614508153999360	989614524566200320	989614690744569856	989614743907328002	989614793387491328	989614882810224640	989614882558394368	989614996421144576	989615065786671105	989615111043276800	989615183415988224	989615284624470018	989615346834386944	989615400999677953	989615563386343426	989615605190832128	989615762099900416	989615865774641154	989616199251185666	989616476230438912	989616512808910848	989616602202062848	989616603229704193	989616603082850304	989616603028377600	989616611534426112	989616717960830977	989616785740718080	989616824042962944	989616968188743681	989617046127292417	989617062376026112	989617186812649473	989617252168282119	989617301589639168	989617549464735745	989617567454052353	989617569362571265	989617606683340800	989617666007629826	989617813005524997	989618267806461953	989618270947946498	989618404515504128	989618447729545218	989618734288420864	989618780744581121	989618837078331393	989618889234485249	989618946583220224	989619186287763457	989619236367667202	989619294102216704	989619533617991681	989619561577271297	989619612370157568	989619623531343874	989619637187997698	989619862535262208	989620233219530762	989620243097178112	989620404435193856	989620576993062917	989620649919438848	989620762959998976	989620845818535937	989620908993069061	989620924772114432	989620945663995906	989621200954441728	989621251428806656	989621396253835264	989621464667246593	989621477308882945	989621507172122624	989621524121432064	989621586008444929	989621668254502912	989621732729413637	989621874811441152	989621888375754753	989621992230879232	989622189702959105	989622256769945600	989622761050947584	989622802343870464	989622940579913729	989623092069720067	989623453992046594	989623498644643840	989623504650809344	989623677250625542	989623934604660737	989624086094639104	989624288935366667	989624358493618176	989624404517838849	989624588333125632	989624664216494080	989624680850931712	989624691596910593	989624742561841153	989624819380613120	989624843976011776	989624846261813248	989624980588695552	989624996619341825	989625133903073280	989625143432568832	989625154446790656	989625175627968514	989625175426482176	989625219299061760	989625247795204101	989625398374920192	989625592927539200	989625782245916672	989625889393700864	989625957614084096	989626285369380864	989626783979982850	989627038628765697	989627248926953474	989627277662150656	989627324818640896	989627506444685312	989627567727562752	989627579534585857	989627705766350850	989627841561145344	989627940555100160	989628108952158208	989628227588108288	989628295254814720	989628578953248768	989628718392979456	989628720360116224	989628807576408064	989628833656602624	989628953534124032	989628983355629568	989629048954474496	989629160149733376	989629347358302219	989629366127792128	989629422419427328	989629493609283589	989629520281001984	989629528795328512	989629873806364672	989629932367040512	989630405790793728	989630458873950208	989630505917341707	989630580043276289	989630653481168896	989630800420319232	989630826060177408	989631226695864320	989631396602896385	989631627637780481	989631715676221441	989631770424414208	989631811838988288	989631865731641344	989632093373239303	989632164974202880	989632528142217217	989632770463977472	989632841943207937	989632852248547328	989632897144385536	989632927867715584	989633005227360256	989633180419461121	989633526709469184	989633525954441216	989633525862154240	989633524691959808	989634016222605312	989634255469850625	989634273161474048	989634307709849600	989634550560120832	989634611226394625	989634629115285509	989635061178884096	989635123632058368	989635178501955585	989635338749595648	989635574687584262	989635663074086915	989635816711307264	989636042251649025	989636050606804997	989636098430308352	989636215275212800	989636277778632705	989636307822530560	989636517856514048	989636537926250496	989637207853019137	989637626847051776	989637873916960768	989637900533927936	989638080834560000	989638216306384897	989638343146254336	989638908496379904	989638919850520576	989638921071013888	989638945574023168	989639393559236608	989639424949469185	989639737932730368	989639766395314176	989639986977935360	989640024537882624	989640201197809664	989640230054445056	989640263671992320	989640290481983488	989640385591947264	989640577946923008	989640605570564103	989640706892296192	989640789268541447	989640884907061250	989640952170999808	989641051500560384	989641075324223489	989641115514146816	989641134119862273	989641535615627264	989641631505596416	989641854302982146	989642036415365121	989642232964833287	989642412535566342	989642460346372096	989642690273820672	989642703171346432	989642911674286080	989642955270098945	989643049750888448	989643178931294210	989643873214484482	989643917661372421	989644345681895424	989645103818997761	989645285818224640	989645380081082369	989645490621825025	989646101463621632	989646326345314304	989646573591293953	989646579786240000	989646723382370304	989647023719833600	989647020175626241	989647065067253765	989647587883044869	989647659702063110	989647713808592897	989647814664884226	989647973754834946	989648071939280896	989648264822689797	989648757510803457	989648786057129984	989648973882363904	989648976117891074	989649571314778112	989650160790667264	989650558704410625	989650576366587905	989650600676741120	989650622910787585	989650764254490624	989650780889104384	989650942130712576	989651036230045696	989651185387753472	989651387565785089	989651444147085312	989652065327763457	989652209880174593	989652297767641089	989652635828609024	989652810504355841	989652868025085952	989653105942908929	989653297526202368	989653606671486977	989653782194741248	989653924310339584	989653989196271622	989654202476580865	989654370286358528	989655169146089472	989655390567649280	989655744730583040	989655916487282690	989656044669362176	989656276865957888	989656278543695872	989656483213271041	989656526947278848	989658003656753152	989658003337953280	989658550422061056	989658597863800833	989659357766914048	989659632019755008	989659633206939648	989659657101824001	989660091292020736	989660607711358976	989660703232475137	989660784987910145	989661023282974721	989661285968162816	989661377617948672	989661975687892992	989662913731362816	989663112776171521	989663173430018049	989663192912728064	989663837627400192	989663874898124800	989663884238835714	989664270899015681	989664349089357824	989664471181381632	989664740715589633	989664783254413312	989665110414282756	989665285782171648	989665294892322816	989665665039519745	989665696354328576	989665774942945280	989665831524200449	989665872502456320	989666004530814977	989666086449631232	989666800546844672	989666834256486400	989667230626598913	989667639889973249	989667814444158976	989668044204068864	989668466650157058	989669804549197824	989670223820214272	989670687177523200	989670791720718336	989670936923209728	989671047187312640	989671384887582720	989671668837691393	989672231260192768	989672903431114753	989672998733950976	989673026097594368	989673047681654784	989673761262751744	989673791428083713	989673873040904192	989674271453495296	989674776724635654	989675411784192000	989675556168978433	989676300725096450	989676426642247682	989676892180672512	989677743867596800	989677772925800448	989678225302413312	989678426142453760	989678457587040257	989678538625355776	989678582745083904	989678808230842368	989678983338905600	989679016394145792	989679357424799744	989679733586702337	989681509761089541	989681658365296640	989681851479543812	989681888746004480	989682231982612480	989682775883243520	989683769861918720	989685001821147136	989685293270749185	989685482245287936	989685810109665280	989685827725737984	989686129518628864	989686129002676224	989686300356722688	989687135291756545	989687328242204672	989687705268207617	989687762004709376	989688608729661440	989689013979115521	989689144766029825	989689177754230784	989690149045915648	989691529232027653	989691749416267776	989691752360497152	989691904328691712	989692128258244609	989692401433300992	989693318262124545	989693653001138177	989693770496000000	989694133190189057	989694338392248320	989694711022661640	989695079173386240	989695112719622145	989696579568373760	989696731729326081	989697358584844289	989698308749787138	989699025350766592	989699464997867520	989702869375893509	989703051232661504	989703505861578752	989703597570121728	989703608261165056	989704674721914881	989705558579077122	989705601314951168	989707013050396673	989707470200365056	989708212042526722	989708336143613952	989708350194569216	989708515760422913	989710051953721345	989710340404396033	989711180506849280	989711544001773568	989711954737541121	989712227765714944	989715492246929408	989715682135760896	989716430928031749	989716741004525568	989717808748482560	989719064447598592	989719446515171328	989719818050785285	989719994932985856	989720674150187009	989720929725902848	989721157266849793	989722327750402053	989722546722385922	989722764461260800	989723741302112257	989723896042606592	989724526203232258	989724701151842304	989725107537960961	989730507419107328	989731768390447105	989732273367863296	989732371825025025	989732657960439808	989735295007391750	989735327949443072	989735362925707264	989735653318406144	989736088167112704	989736814968631296	989737284709695488	989738596574810112	989738626798923776	989738805258153986	989739363943661579	989739428749848577	989740223297814528	989740353795207168	989740823020388352	989742444458655744	989742584879706112	989743677047169024	989744911166590976	989745191388037120	989746340551786496	989747001406373889	989748029111468032	989748806584430593	989750276553781249	989750436449075200	989751054462996481	989753428669677568	989753951921713153	989754244541526016	989754499051876353	989754534984536070	989755073180782592	989755786589945856	989755990840037377	989756751216918528	989756784238780417	989756782636515328	989756793516519424	989756798646157313	989757398985326593	989757808294821889	989757806097022976	989758654395043845	989759192532566017	989759202754084864	989761059534745600	989761300174553088	989761407641051136	989761430734782464	989761457418981376	989761459168014337	989761521633783810	989761585290752000	989761614688673792	989761641976770560	989761665984937984	989761943702454273	989762146815819776	989762157255446528	989762610479251456	989763148889575426	989763207907573760	989763397737590785	989763459544854528	989764832680296448	989765028281630720	989765543656701952	989766051339452416	989766112144338945	989766364402364416	989766427224653824	989766656820895745	989766891567656961	989766906671333376	989766996098138113	989767455886135297	989767958372077568	989768669197565952	989769693543067648	989769696403582976	989769696076419072	989769854071726080	989770250399895552	989771259448717314	989771364667084802	989772580826505216	989772675739303936	989772696287232001	989773110982279168	989773367170424834	989773479191838722	989773965819236352	989774381575491584	989774719338532864	989774859214311424	989775395921653761	989775980800630785	989776380916203522	989779388483842049	989779758278946816	989780390293405696	989780737057533952	989781202750992385	989782238022848512	989782257350135808	989782861388636160	989783255334305792	989784065900396544	989785677121368066	989787616697569280	989787803193040896	989788697930485760	989788743900033024	989789641896325120	989790302708883456	989791636690489344	989791807511740416	989791956493619201	989792018716069888	989792805642878976	989793402970673152	989793919226580992	989794186961588225	989796504553639938	989796733680046080	989797910765297665	989798055942803457	989798315381350401	989799100882214912	989799202636038145	989799273012310016	989800232107102210	989800758773153792	989800841321181185	989802164095680512	989802546393853952	989802971490865152	989803390233403392	989803401612550144	989805386923376641	989805468129349632	989805620965531648	989805620269268993	989806904754016256	989807636177670145	989808955529551872	989809787474006017	989809979443032064	989812367478460416	989813252480733184	989813338585563137	989813386060992512	989814451292565504	989816765596295170	989817720073015296	989821615876771841	989822213296721923	989823805081182208	989827667850645504	989828787826319361	989830464461565953	989830581058973702	989831052356210688	989831386361147393	989831497543766016	989832313637949445	989832502758920192	989833165274480640	989833583799033857	989834814973972482	989835889248493568	989837278586572801	989837563065233411	989838068504023042	989838511187603457	989838611016110080	989839244142227456	989839625203023872	989840229598154752	989840882210869249	989842177390972930	989843795574509568	989844877444870144	989845246065496064	989846036565938176	989847898199388160	989848255960928256	989850540032036864	989850738955341825	989851921073786880	989852497601810432	989855496571146240	989857051231825920	989859326574628864	989859477590564864	989862753325191168	989862824678576128	989863002429149184	989864466237022208	989866511409008644	989866819656847360	989868595860725760	989869536303181824	989871856672002048	989871964713115648	989872123014471682	989872341759901696	989873643139272704	989875856288952325	989876254114533377	989876689353216001	989878754431455233	989879134427013120	989879472240431106	989885131195215872	989885175323475968	989889031910535174	989893206711197696	989894352234311680	989898745939558400	989899403547754496	989900382984855552	989907843242512385	989909184933228544	989910288148324353	989910556738895872	989915429601759232	989917465214779392	989917922821836800	989918428210323456	989919043325906944	989919525620600832	989921502689669120	989925452327272449	989929072984805377	989929891377246208	989932713300836352	989935880948330498	989935994265841664	989935993708056576	989939662201344001	989960226794364928	989962691224666112	989962805574098949	989963936442343427	989965428150677504	989968418291019777	989971593664266241	989972352544006144	989972453807050752	989980038274715648	989981976508715008	989992649766645760	989996923259097089	990005849396572161	990017565283049473	990025596959903744	990028501695709184	990038389322903552	990056992352894976	990085413460160512	990085454799122432	990096850454626304	990123672173244416	990134071308308480	990147440664895488	990207619850698752	990245771864928257	990262961838153728	990267153390632960	990277729319837696	990288457938456576	990301411958181888	990319272709804039	990363172312887296	990384426747088896	990416603996151808	990431956369379328	990440070166532096	990473359879229440	990628761862311937	990637141192474626	990718909513859072	990829297119068161	990984127640989698	990984628885442561	991035836186669056	991137208181645312	991396483680423936	991396505583079427	991436895199653890	991452212944625664	991506598773305344	991623928757047296	991725072451801090	991754719692578816	991755225127153664	991755409353519106	991755558091939840	991771066577113088	991780622376022016	991781082180833281	991781311080747010	991792430163873792	991828831311839232	993254678149251073	995591031344148480	1000156114468696070	1000161620788727808	1004431438534598656	1004729265005330432	1009007777178529792	1013565006489833474	1017921379260338176	1018086240170766336	1018088230179094529	1018095751589552134	1018095774565990400	1018098054858067968	1018106601549361154	1021466250780659712	1022706112334848000	1022986646843785223	1027154227209035776	1029457616475512832	1032713378517721088	1032720391406411777	1033546565602791424	1034123380201541632	1037266885308547072	1037268372092727296	1037273153687306242	1037577144853979137	1038614227383017472	1044667033592492032	1044667897346494465	1044970013080408064	1044970035234721792	1048727114978025472	1048728179257618433	1053957679465553921	1053958597133168640	1056825485877866496	1059594135152271362	1069779212494626816</t>
  </si>
  <si>
    <t>gossipcop-846305</t>
  </si>
  <si>
    <t>https://www.express.co.uk/news/world/951613/Melania-Trump-in-pictures-birthday-first-lady-48-Donald-Trump-Flotus</t>
  </si>
  <si>
    <t>Melania Trump life in pictures: First Lady celebrates 48th birthday today</t>
  </si>
  <si>
    <t>342717460694302721	342717724717379585	342728505802498048	343145577091051521	422630028883804160	423880350830714880	424157002601074688	424179831304376320	424202089640628224	424349282993729536	556506652451803138	585494588661571584	617373900721233920	688814417287450624	688851598689210372	744712108873506816	821322089844142080	821393927492222976	821508669154037760	821539884686938113	857058482826219520	857253634668724224	857272139283668992	857274024258293760	857274187735420929	857274326063562752	857274563985514496	857323238942154752	857324944408981504	857324948607582208	857325025044578304	857325232566173696	857325310756442112	857325959753605121	857325984780926976	857325997846286336	857326010882113536	857326038409334784	857326568754073602	857327265486561282	857327471502426118	857328141022380032	857328169426198529	857330538587328514	857331840109076480	857332004899049472	857332118023577600	857332126521241600	857332134788218880	857332145521541120	857332199657422848	857332199388991488	857332493308919808	857332498656776192	857332510623023104	857332546048110592	857332567237738496	857332592814678016	857332608597860352	857333234501332993	857334084866940928	857334999531520001	857338341586587653	857339590130245633	857341177720442884	857341305516457984	857344220322963456	857352849935749120	857355715509342208	857366729990778880	857378712861368320	857390963135660033	857392029063630848	857417858787225604	857417936067317761	857445495890771968	857452104591458304	857462454355243008	857473173830344704	857475973566140416	857513868947374080	857513870365151232	857514262423404544	857532261616336896	857532343350943744	857534440356155393	857537838220324866	857537838190968832	857537841332604928	857537840036495360	857537854347411457	857537858696904704	857537890422804480	857544426264162304	857549829253279744	857593242786902016	857604645211918337	857615042199638017	902851360810401793	967192711399903233	985537188434710528	989359267898626048	989617157993586688	989653619241779200	989661331602190337	1014528551180292096</t>
  </si>
  <si>
    <t>gossipcop-951234</t>
  </si>
  <si>
    <t>https://www.independent.ie/entertainment/movies/emily-ratajkowski-shows-off-her-huge-engagement-ring-for-the-first-time-37109042.html</t>
  </si>
  <si>
    <t>Emily Ratajkowski shows off her huge engagement ring for the first time</t>
  </si>
  <si>
    <t>1017244484386590720	1017244710358999040	1017246063093276672	1017246086140977152	1017246457533874176	1017246483966394368	1017246509228699653	1017254437566472193	1017257328435814405	1017266006899724294	1017273968498282496	1017282230710865920	1017283598083330048	1017292134746116096	1017303028767084545	1017304206548652032	1017304244670648320	1017305075289489409	1017313687034621957	1017324037670875137	1017324044935417857	1017324081249771520	1017324204629331971	1017324209343795200	1017324228230701057	1017324226578145281	1017324254000504832	1017324258882670592	1017324491960143873	1017324495785398272	1017324521165029376	1017324535610249216	1017324555482824704	1017324590962499584	1017324594687021056	1017324731085869058	1017324754083172352	1017324970081505281	1017324988557381632	1017324989534691328	1017325085403869184	1017325228530307072	1017325236650496000	1017325266912366592	1017325384533266432	1017325407488626689	1017332506054414336	1017346094307540993	1017346828382031872	1017349458399506432	1017357280289918977	1017393366152015872	1017402835443617792	1017418109475590144	1017421674352906248	1017442212370673673	1017443950297165824	1017444463839506433	1017483781429710849	1017514448112799744	1017546903570075652	1017554108167938049	1018148369192144897	1025911153761939456</t>
  </si>
  <si>
    <t>gossipcop-917421</t>
  </si>
  <si>
    <t>https://www.etonline.com/lupita-nyongo-tiffany-haddish-and-more-stars-dazzle-in-colorful-ensembles-at-pre-oscars-gala-97429</t>
  </si>
  <si>
    <t>Lupita Nyong'o, Tiffany Haddish and More Stars Dazzle in Colorful Ensembles at Pre-Oscars Gala</t>
  </si>
  <si>
    <t>969334592149782528	969334722567516160	969335265453051908	969335833089249280	969338310685609984	969346149827129346	969346950163247110	969366352778625025	969374991493066753	969375138587271169	969375155804917760	969375170468175872	969385918917378048	969419870071910400	969460290420080641	969467691668070403	969476888518414336	969482536735903744	969630853709074432	969816980382474240	969845432368148480	969845474525155328</t>
  </si>
  <si>
    <t>gossipcop-929920</t>
  </si>
  <si>
    <t>https://musicrow.com/2018/12/taylor-swift-teases-new-reputation-stadium-tour-netflix-film/</t>
  </si>
  <si>
    <t>Taylor Swift Teases New ‘Reputation Stadium Tour’ Netflix Film</t>
  </si>
  <si>
    <t>989240174507937792	989240254442934272	989240473205334016	989242372885307394	989243172856451074	989243183568572416	989243237566173185	989247699017961473	989260362565464069	989270501414481921	989293837297377281	989298542731841536	989319178564853760	989319191986671616	989319191693004800	989319198328475648	989319212572270593	989319218419175427	989319238564372487	989319430999076865	989319443363844096	989319459994324992	989319477698416641	989319515736543233	989319549592965121	989319696825675777	989319793852469250	989319812936593409	989319827578814464	989319842707763202	989319845853483008	989319848323964929	989319881869971456	989319911292973056	989319941135400960	989320178398842882	989320180441509888	989320192927981568	989320342635245568	989327210082459648	989341083694960640	989379486331305984	989381940754006016	989448816507129856	989510779564150794	989558848791949317	990197197013733376	990198684339134464	990199015487823872	990202223048175616	990206244605612033	990207514959544320	990211781313355777	990213796097679360	990220593151774721	990221692306886656	990234432870154241</t>
  </si>
  <si>
    <t>gossipcop-912361</t>
  </si>
  <si>
    <t>http://nextdivas.com/2018/02/07/nicole-richie-beauty-vlogger-nikkietutorials-swap-makeup-tricks/</t>
  </si>
  <si>
    <t>Nicole Richie &amp; Beauty Vlogger NikkieTutorials Swap Makeup Tricks</t>
  </si>
  <si>
    <t>961352645410779138	961352758627651585	961353169841344512	961353181388296197	961353994999386114	961354751635058695	961355529049210885	961357276056518657	961357519586291712	961358316495691776	961358433093017600	961358597383860224	961360701171302400	961361486735081472	961368110778503168	961371335237799936	961374570950418432	961382404534480896	961386107404513281	961405339445972992	961412799078559744	961412815188832260	961412826907725824	961412847422136320	961413040569769984	961413047200993281	961413083087491072	961413107645108225	961413124632076288	961413185680101376	961413279305388032	961413340194070528	961413568905302017	961413574085218304	961413577847566336	961413576010366976	961413588727615488	961413596877148160	961413595434246145	961413616040861696	961413807015911424	961413815815606273	961413827479916549	961413851861471232	961413871687864320	961413878289780736	961413891594047489	961475949400268800	961510676681363456	961542664049934336	961729196061003777	961780502721122304	961780527429771265	961932827234328576	962295180299849728	962300115900882944	962308421889482752	962313451023536128	962316473380294657	962316736639963136	962317496907911168	962317744078192643	962318754561560581	962323016104464384	962325072680771584	962330566652780544	963835388434550784	981177516508381185</t>
  </si>
  <si>
    <t>gossipcop-899336</t>
  </si>
  <si>
    <t>https://www.dailymail.co.uk/tvshowbiz/article-3509929/Daddy-duties-Rose-Byrne-s-partner-Bobby-Cannavale-shares-cute-Instagram-snap-baby-son-Rocco-poolside-Florida-reads-newspaper.html</t>
  </si>
  <si>
    <t>Rose Byrne's partner Bobby Cannavale shares Instagram snap of son Rocco in Florida</t>
  </si>
  <si>
    <t>940078496977522688	940078732730974210	940079472270700546	940080027114258432	940080068637835264	940080364134981632	940081340799528960	940081484274180096	940082487320907777	940082748223504384	940082990683627522	940083839614849026	940083860024332289	940084018250375170	940085383953465345	940085567198347264	940087320505499648	940090079715790849	940091042799370246	940100125640212481	940100914227982338	940105950870102016	940108868285227008	940120045463703553	940121047084490752	940134252808757248	940146253358338048	940151229459697664	940151251764961281	940151258698088448	940151305598881792	940151436230488065	940151492337700864	940151501925863425	940151501091196928	940151525569122304	940151693270048768	940151702044409856	940151712584818688	940151733287866368	940151760286568448	940151811004141568	940151813877174272	940152035751718912	940152064918917120	940152097433112576	940152098985009152	940152201468661761	940152205096734720	940152217386012672	940152289968427009	940152295131701248	940152501713752064	940152543707004929	940207758938443776	946219176561139712	954157871515791360</t>
  </si>
  <si>
    <t>gossipcop-954574</t>
  </si>
  <si>
    <t>https://www.wsj.com/articles/ivanka-trump-closing-her-namesake-fashion-brand-1532452229</t>
  </si>
  <si>
    <t>Ivanka Trump Closing Her Namesake Fashion Brand</t>
  </si>
  <si>
    <t>1021812319431675904	1021817244970561537	1021828447843348480	1021828784696188929	1021831494787055616	1021832355298926593	1021833354520539136	1021833747597934592	1021834261454893057	1021840233715982336	1021846694231588864	1021846705946251265	1021851454506770433	1021854077297274881	1021854517355134976	1021855492665225216	1021855930303033344	1021855999689453569	1021856081084129280	1021856330259279873	1021857401824333824	1021858400286789632	1021858678675333120	1021859340376924160	1021860116193308672	1021860992228241413	1021861127322587136	1021861203675672577	1021862354756071424	1021863508374241280	1021872568112959490	1021883035183210502	1021884603165011969	1021884602506522624	1021884602007396352	1021884611041914881	1021884671523729410	1021884683062312960	1021884692491116549	1021884700972003328	1021884726024568832	1021884825278586880	1021884827396698112	1021884866667970560	1021884888897789954	1021884920891953152	1021884933260894208	1021884955989827584	1021885158365044736	1021885186731073536	1021885232717488128	1021885238199414784	1021885253726752768	1021885396362436610	1021885433385500674	1021885438372597760	1021885445582585856	1021885564776329217	1021885650927345664	1021886887693365251	1021893420757864449	1021897173078867968	1021900174866755585	1021902689981136896	1021935709551316999	1021981258665144320	1021981273433231361	1022006158033395713	1022006199557009415	1022016016103157761	1022019480514437124	1022021129861398528	1022022430758498304	1022054058490843136	1022232611039731712	1022437826405654528	1022810849335857158	1025371965912014849	1033819478281338880</t>
  </si>
  <si>
    <t>gossipcop-846137</t>
  </si>
  <si>
    <t>https://en.wikipedia.org/wiki/Lindsey_Morgan</t>
  </si>
  <si>
    <t>Lindsey Morgan</t>
  </si>
  <si>
    <t>857349595583713283	857349853327745024	857350087873187840	857350137722449920	857350338625421312	857350608604413953	857350627684302848	857350645799469056	857350658457952256	857351125875310593	857351621050748930	857351794288099329	857353006995587072	857353012637040642	857354322161676293	857354771115769865	857355207155560450	857356007747579905	857356010637279232	857356008716353537	857356018652561409	857356022372941824	857356027389292544	857356923481407488	857360840810532864	857361359708860422	857362136539963392	857364027453751296	857365192451031040	857365195517075456	857365195101937664	857365194753753088	857365201296826368	857365204664893440	857365207760289793	857366958534152193	857389555355328512	857398946842505216	857456548351664128	857467420742758401	857482858406989824	857488276826996738	857489272160440320	857514180328292352	857519505836310528	857551851763490817	857641579149971456</t>
  </si>
  <si>
    <t>gossipcop-924603</t>
  </si>
  <si>
    <t>https://people.com/parents/travis-scott-stormi-kylie-jenner-easter-snapchat/</t>
  </si>
  <si>
    <t>Travis Scott Plays with Daughter Stormi in Kylie Jenner's Adorable Easter Snapchats</t>
  </si>
  <si>
    <t>980818158390046721	980818388997083136	980819181753925633	980819200129290242	980819353535905793	980819461774172160	980821163113762816	980821268986499072	980822238659149825	980822571217285120	980822671700217856	980822850457174017	980822865116385280	980823057634877442	980824450277900289	980825157202731008	980826991510171648	980829465407311872	980829949505413121	980836636748640257	980836685276745728	980836798745243655	980836816118079488	980836820257828865	980836874137866240	980837015280373763	980837056074145792	980837072016674816	980837089091772416	980837098201796608	980837097111244801	980837102463209472	980837127209541635	980837126710415361	980837129977810945	980837345049169920	980837360723202050	980837546463817728	980837544890859522	980837676084580352	980837680438239232	980837729465446400	980837802173784069	980837813087342593	980837849573584896	980837922155974657	980837931949621249	980838457118547969	980838653793587201	980840079223611393	980840279799357440	980840799242989570	980842788135710720	980849362145169409	980851971929362433	980851975960047623	980854746335428608	980858949648855040	980860887165644800	980868284789661696	980875460870471680	980876493340393473	980882978212474881	980895054666514432	980909742162931713	980912231264149504	980913234659233793	980924029719711744	980969708081041408	980997070751436802	981014583732264960	983746392924438529</t>
  </si>
  <si>
    <t>gossipcop-841312</t>
  </si>
  <si>
    <t>https://www.longroom.com/discussion/418694/kim-kardashian-finds-hilarious-throwback-photo-from-khloe-kardashians-childhood-days-on-the-softball-team</t>
  </si>
  <si>
    <t>Kim Kardashian Finds Hilarious Throwback Photo From Khloe Kardashian's Childhood Days on the Softball Team</t>
  </si>
  <si>
    <t>gossipcop-941294</t>
  </si>
  <si>
    <t>https://www.theguardian.com/film/2018/jun/04/woody-allen-dylan-farrow-metoo-movement-poster-boy</t>
  </si>
  <si>
    <t>Woody Allen: 'I should be the poster boy for the #MeToo movement'</t>
  </si>
  <si>
    <t>1003726547629600768	1003727671971467264	1003762217941196800	1003812696750542848	1003814557935194113	1003814705822142464	1003814733257019393	1003814745697390593	1003814763502211073	1003814868900896768	1003815016196427776	1003815064246325249	1003815095313543169	1003815157095682049	1003815205758033920	1003815212858904577	1003815257343750144	1003815336284651523	1003815354936807424	1003815474998767616	1003815480321347584	1003815492224765952	1003815520276287490	1003815532624216064	1003815548541685760	1003815720906522625	1003815737637519360	1003815735871922177	1003815757128531968	1003815762291843072	1003815760945442816	1003815914012397570	1003816142501183488	1003818555094122498	1003822620586831873	1003824384115605504	1003825859977867264	1003831190485258240	1003838498959392769	1003846163030654976	1003851493236068353	1003861443962257413	1003866670467723264	1003868563382423553	1003873783025885184	1003875169298014209	1003884222140968960	1003884233901858818	1003892339776065537	1003894396360777728	1003894489331662848	1003894534034591750	1003894987506028544	1003895297393733632	1003895747639762945	1003909876739817473	1003911847345520640	1003913410998923265	1003940800290582532	1003963127539462144	1004003296863047681	1004029842411511808	1004046729640054789	1004164648239882242	1005212904642105344</t>
  </si>
  <si>
    <t>gossipcop-914250</t>
  </si>
  <si>
    <t>https://people.com/movies/jennifer-aniston-and-justin-theroux-split-after-two-years-of-marriage/</t>
  </si>
  <si>
    <t>964283930433159169	964283947718008832	964284129952043008	964284224927944704	964284231659565057	964284266468315138	964284467572563969	964284485138345984	964284522656182274	964285974112096257	964286275221061632	964287263956807680	964287500255682560	964287775028760584	964288443982471168	964290628468264961	964290923092987904	964291274214952960	964291808112119808	964292058386231296	964292667004858368	964292849444429824	964292850946101248	964292871858917376	964293420582916096	964293878856724481	964294025800028160	964294034125676544	964294135560785920	964294298098393088	964296036314333184	964296763980034053	964298438526435328	964304093052203009	964304307158994944	964304427657187329	964305717585788928	964312760967458817	964314971604705282	964315699052253184	964326027768905729	964328341271666688	964329650234195968	964329888634359808	964329887074017280	964329902005768192	964329945014177792	964329944158494720	964330091177234434	964330096231362560	964330104187949056	964330123796406273	964330279753175040	964330286422126592	964330293267230721	964330307515224065	964330326821662721	964330323172642822	964330331435339777	964330527372267522	964330533143670785	964330555805401088	964330567914414082	964330570472935424	964330604069343233	964330615238791169	964330772135075840	964330815533604869	964330851810136064	964333582985695232	964338638434615297	964346290501898240	964347897247449088	964353781990285312	964361399152488448	964365134666776576	964385282861678592	964412582101630976	964425689775595521	964430603427835906	964430606955245570	965672366587101184</t>
  </si>
  <si>
    <t>gossipcop-920065</t>
  </si>
  <si>
    <t>https://people.com/parents/dieter-schmitz-welcomes-first-child-son-nico-josef/</t>
  </si>
  <si>
    <t>Laguna Beach Alum Dieter Schmitz and His Wife Welcome Their First Child: 'We Love You So Much!'</t>
  </si>
  <si>
    <t>973215154153443343	973215375700758528	973215455518363653	973216364763668480	973216967707561985	973217395170070528	973218338406060039	973222037505232896	973226375577554945	973227338581315584	973229559867846656	973229720845324288	973230388687593472	973234994171691008	973237426897420288	973242604925083648	973250184493727744	973258005113274368	973264916713897984	973271610684616704	973276697742032896	973282450607493120	973289724252164097</t>
  </si>
  <si>
    <t>gossipcop-936100</t>
  </si>
  <si>
    <t>https://perezhilton.com/black-panther-wakanda-forever-chadwick-boseman-meme-stephen-colbert/</t>
  </si>
  <si>
    <t>Black Panther‘s Chadwick Boseman Laughs At Those ‘Wakanda Sometimes’ Memes With Stephen Colbert!</t>
  </si>
  <si>
    <t>997089884098658305	997091615003951104	997092614112296961	997092781846925312	997093474783678465	997108440039223296	997110904167845888	997112572682780672	997171881361862656</t>
  </si>
  <si>
    <t>gossipcop-940180</t>
  </si>
  <si>
    <t>https://www.nbc.com/world-of-dance</t>
  </si>
  <si>
    <t>World of Dance</t>
  </si>
  <si>
    <t>gossipcop-907647</t>
  </si>
  <si>
    <t>https://en.wikipedia.org/wiki/Grammy_Award_records</t>
  </si>
  <si>
    <t>Grammy Award records</t>
  </si>
  <si>
    <t>955760009085947904	955762327722385410	955762560338284544	955762574360014848	955763359114317824	955763541151240192	955764064566702080	955764910994046976	955765826606522370	955765842108698624	955767120889073664	955767230213521409	955768174531825665	955769574791745536	955769868317577217	955770021254516736	955770275777269761	955770361013927941	955770604828819457	955770918634213376	955771570500390913	955773641374879745	955774176681451521	955791829177286656	955796466877988865	955796845321744384	955847939963879429</t>
  </si>
  <si>
    <t>gossipcop-906795</t>
  </si>
  <si>
    <t>https://www.thewrap.com/kristen-bell-praises-dax-shepard-sobriety-birthday/</t>
  </si>
  <si>
    <t>Kristen Bell Praises Husband Dax Shepard on His '14th Sobriety Birthday'</t>
  </si>
  <si>
    <t>953637549301477377	953641349965910021	953641641763590147	953642295013920768	953642687030276096	953643438423117830	953647683415109634	953648426415161344	953651728569782274	953667540009484289	954811301569572865	957190578336423936</t>
  </si>
  <si>
    <t>gossipcop-939148</t>
  </si>
  <si>
    <t>https://ew.com/tv/2018/05/25/13-reasons-why-katherine-langford-goodbye-hannah-baker/</t>
  </si>
  <si>
    <t>'13 Reasons Why': Katherine Langford says goodbye to Hannah Baker</t>
  </si>
  <si>
    <t>1000085900251074561	1000086123291512837	1000087700328894464	1000088768865501184	1000089266670596097	1000089691058724864	1000091504218554368	1000092712547201024	1000093736959754241	1000094181488902144	1000097744776609792	1000108105391394816	1000108155194535941	1000272630354759681	1000273668759543808	1000301357407055872	1000377368257720320	1000377548923133952	1000519481767084032	1000863734120828928	1001054786664333313	1001489562600787970</t>
  </si>
  <si>
    <t>gossipcop-931325</t>
  </si>
  <si>
    <t>https://www.etonline.com/johnny-depp-sued-by-ex-bodyguards-for-unsafe-working-conditions-and-unpaid-wages-101470</t>
  </si>
  <si>
    <t>Johnny Depp Sued by Ex-Bodyguards for Unsafe Working Conditions and Unpaid Wages</t>
  </si>
  <si>
    <t>991439353376264192	991441147330428930	991441383578832896	991444507613855745	991450935334322176	991456473623359488	991498416424472576	991506140717633538	991506170593595392	991506324625281024	991506344954998789	991506359479828482	991506373295988738	991506394380750848	991506425498210304	991506580221906944	991506604313935878	991506629794418689	991506638141120514	991506719560929282	991506847034114048	991506858065186816	991506923181805568	991506996980568064	991507088718393344	991507094921719808	991507103494955008	991507118934151168	991507171878866945	991507210399371264	991507336085819397	991507353286701056	991507364342886400	991507475340910592	991573532692877312	991575039702175744	991589356703010816	991606069272211456	991761858188234753	992435210489946114	992439726174072837	992457076994707457</t>
  </si>
  <si>
    <t>gossipcop-922732</t>
  </si>
  <si>
    <t>http://www.newmediasearch.com/watch-american-idols-luke-bryan-crash-a-wedding-and-dance-to-his-own-music/</t>
  </si>
  <si>
    <t>Watch American Idol’s Luke Bryan Crash a Wedding and Dance to His Own Music – Newmediasearch</t>
  </si>
  <si>
    <t>977275284557893632	977275345878552577	977275407324999681	977275405135626240	977275604084101120	977275851539648515	977276347520348161	977276626072416261	977277440459382784	977277569786679297	977278159828680704	977278233803722752	977278826429300736	977279622462271489	977279732336250880	977280174952779776	977281720033701888	977282470704857088	977282662225326080	977298314562555904	977310545882898433	977321136252895232	977329652770381824	977330952744550400	977342378489950210	977453759008780288	977454110063693824	977551386144632832	977582376015552512	977584940077518849	977758288908640257	977840152025452544	978361210243497984</t>
  </si>
  <si>
    <t>gossipcop-950312</t>
  </si>
  <si>
    <t>https://www.longroom.com/discussion/1092752/meghan-markle-channels-her-stylish-american-roots-in-ralph-lauren-at-prince-louis-christening</t>
  </si>
  <si>
    <t>Meghan Markle Channels Her Stylish American Roots in Ralph Lauren at Prince Louis' Christening</t>
  </si>
  <si>
    <t>1016358113463750656	1016359516768817153	1016359728950235136	1016360104084398080	1016360122224787457	1016360363929976833	1016361719680159749	1016363132556636160	1016368091004112897	1016388277820055552	1016405766079700992	1016405813433389056	1016412516883329024	1016412565344309249	1016412731002511363	1016412776791670790	1016412850548600833	1016412856718413824	1016412865841041410	1016413020623458305	1016413020334026756	1016413099480543232	1016413163766640641	1016413170645299201	1016413252102905856	1016413266350936064	1016413292300992512	1016413349171597314	1016413356289417216	1016413499399041024	1016413501332615168	1016413523654725639	1016413549688696832	1016413592533553153	1016413610065694721	1016413623449800704	1016413661055930369	1016413781797277696	1016413896050126848	1016443398176362496</t>
  </si>
  <si>
    <t>gossipcop-900462</t>
  </si>
  <si>
    <t>https://www.elle.com.au/celebrity/kardashian-christmas-cards-19026</t>
  </si>
  <si>
    <t>Every Single Kardashian Christmas Card — From The '80S 'Til Rn</t>
  </si>
  <si>
    <t>943471061122801664	943473731611095040	943478175090270208	943481298345177090</t>
  </si>
  <si>
    <t>gossipcop-873016</t>
  </si>
  <si>
    <t>http://celebrityinsider.org/kylie-jenner-says-shes-never-had-a-drink-before-she-cant-wait-to-turn-21-58764/</t>
  </si>
  <si>
    <t>Kylie Jenner Says She’s Never Had A Drink Before – She Can’t Wait To Turn 21</t>
  </si>
  <si>
    <t>896160700627795969</t>
  </si>
  <si>
    <t>gossipcop-905322</t>
  </si>
  <si>
    <t>https://globalnews.ca/news/4266073/robert-de-niro-donald-trump-tony-awards/</t>
  </si>
  <si>
    <t>Robert De Niro yells ‘F**k Trump’ twice at Tony Awards, receives standing ovation</t>
  </si>
  <si>
    <t>950934501030551554	950934778659848193	950935022630031360	950935070549954560	950936353616916481	950937191236091904	950937258290380800	950942540622045184	950943721364819968	950950514115731456	950953630173102080	950957233512288256	950958760507228161	950961469348335616	950961831987896320	950966212149755905	950968095446740992	950968304524582913	950971263450865664	950977075237670912	950977525626281984	950979956309479424	950981966635118592	950982527963017216	950989313206116352	951001803650469888	951004181665665025	951005811282792448	951005813837107200	951005812264259584	951005985669369856	951005984062885889	951006030577750017	951006064958427136	951006221309444097	951006221179465728	951006231145181185	951006241089835009	951006251000979456	951006264166965248	951006280575053824	951006277437620224	951006290062577665	951006522959650817	951006603393806336	951006742099513344	951006760206307334	951006766644580352	951006777805623296	951006784688402432	951006796440883200	951006998509883392	951007007229857798	951007013412196353	951012375708217344	951023864762523648	951031547204956161	951039123216728064	951056850975412224	951077561530019841	951113235926790146	951122127763095553	951127652324204544	951133603437703168	951156642778935296	951286795840389120	951349805091090432	951426395397292033	955168258201702402</t>
  </si>
  <si>
    <t>gossipcop-897258</t>
  </si>
  <si>
    <t>https://www.hollywoodreporter.com/news/writer-jenny-lumet-russell-simmons-sexually-violated-me-guest-column-1062934</t>
  </si>
  <si>
    <t>Writer Jenny Lumet: Russell Simmons Sexually Violated Me (Guest Column)</t>
  </si>
  <si>
    <t>936280455766306816	936280684989095937	936280982147289090	936281654125096960	936281980416741376	936282880300535808	936283534435672064	936289101015404544	936291007418605568	936294233174048768	936294281211457536	936296417064185856	936312534633730049	936320238634881025	936320259841241089	936320257807060992	936320340397101057	936320349028999168	936320445854486595	936320465999671298	936320586938310656	936320590847381504	936320603174461443	936320608325066752	936320641116106754	936320661382889472	936320665350795264	936320712792473603	936320778064334848	936320818014978048	936320842052579335	936321002312790017	936321042712276994	936321072080871425	936321133351186433	936321178637127686	936321266545561600	936321290453094400	936321373860978691	936321665839124483	936363716282634241	936556868494905344	937043742120345600	937120447635820545	937126741444841472	937133286094143489	937144363003637760	937231432132579328	937236715403730944	937238497508937728	937243778930311168	937684485906358273</t>
  </si>
  <si>
    <t>gossipcop-916735</t>
  </si>
  <si>
    <t>https://www.glamour.com/story/kardashians-salad-keeping-up-with-diet</t>
  </si>
  <si>
    <t>Kardashians Diet: Salad on Keeping Up With the Kardashians</t>
  </si>
  <si>
    <t>968554906822070272	968555881133694976	968555909164265477	968556374471868416	968556713182973954	968556860419792896	968557150023880704	968558980497895429	968560390689968134	968566282558697473	968567605710721025	968569750413565952	968570761555398656	968573940602830849	968575787547930631	968577835970506752	968581435178151937	968586629483921408	968586799709917185	968588358481076224	968594804681539584	968602223771987968	968607331482091520	968614128515399680	968616581478666240	968618014642860032	968618260349399040	968618546614939653	968618570174418951	968618595575099393	968618614331969536	968618659164934149	968618690391486464	968618768099397633	968618820767223810	968618818347110401	968618828170252288	968618836839878658	968618842518933504	968618880259280897	968619057967747075	968619070764539905	968619076909195265	968619080365301760	968619094122684422	968619097712971777	968619302231343104	968619343079772160	968619351795478533	968619383659614208	968619550878117888	968619572441083904	968619576010387456	968619604477128704	968619641806270464	968628588600700928	968631802033184769	968632411218161670	968634211849531392	968636136632459265	968641830110732288	968646942182920192	968654086970093568	968659367183622144	968724234896846849	968735067756429312	968736244887965697	968852449741086720	968923719996493827	968986942678421504	969682802475261952</t>
  </si>
  <si>
    <t>gossipcop-946045</t>
  </si>
  <si>
    <t>https://www.hotnewhiphop.com/jay-cutler-says-he-picks-out-98-percent-of-kristin-cavallaris-outfits-news.54173.html</t>
  </si>
  <si>
    <t>Jay Cutler Says He Picks Out "98 Percent" Of Kristin Cavallari's Outfits</t>
  </si>
  <si>
    <t>1014157317045194752	1014157719278931973	1014157936912936960	1014158218929590274	1014158770497359872	1014159605474123776	1014161138731442176	1014161594836586496	1014163861165887488	1014163887376105477	1014166017768067074	1014175666554617856	1014225284621656064	1014225294151049216	1014225343249637376	1014225339919290368	1014225355350167553	1014225434731573248	1014225562796216321	1014225590952644609	1014225636410437633	1014225681071341568	1014225779146846213	1014225799271116801	1014225797521997824	1014225831823052800	1014225850533928962	1014225858528251906	1014225861795606529	1014225869760393216	1014225889792491521	1014226184022917120	1014226196102635522	1014226225693421569	1014226300117102594	1014226373542666242	1014226432669691904	1014226441192566784	1014227098184151040	1014256503824486401	1014972191362908162	1014976213042040832	1014982266492260353	1014984847222366208	1015018751476097026	1015046673838608384	1015048947344248834	1015057747669331973	1015123177389936640	1015129723301777408	1024038374758383617</t>
  </si>
  <si>
    <t>gossipcop-867416</t>
  </si>
  <si>
    <t>https://www.byrdie.com/quick-hairstyle-ideas</t>
  </si>
  <si>
    <t>3-Minute Hairstyles for When You're Running Late</t>
  </si>
  <si>
    <t>887364044616863744	887364122316296197	887364656121204736	887365267520536576	887365267331981316	887365899853770753	887365907063881728	887365928081645568	887366163415547905	887366522905260032	887367457903693824	887369103660400640	887369818277425152	887372713073020929	887381425636462592	887388231762935812	887393425032478720	887393424952803328	887406575211565056	888309377937158145	888314112429748224	891573372945145856	895682428764913668</t>
  </si>
  <si>
    <t>gossipcop-851510</t>
  </si>
  <si>
    <t>http://time.com/5037890/will-ferrell-i-will-always-love-you-usc-graduation/</t>
  </si>
  <si>
    <t>Will Ferrell Explains Why He Sang Whitney Houston at USC</t>
  </si>
  <si>
    <t>863183727567880192	863184607180607488	863184621659226112	863185098736369664	863185213299580928	863186438795309056	863186438057111552	863186437117575170	863187446485438464	863187853949280257	863187945129336832	863188255478394880	863188262709362688	863188280061247489	863188308792229888	863188336608821248	863188336524967938	863189128598491136	863189252401541121	863193211371610112	863193214433415168	863193886054690816	863193884725133312	863195360805535744	863198476640890880	863203324182487040	863204162984529920	863204179849781250	863205272239603712	863212906573209600	863221638116061184	863230156768518145	863272144913874945	863370767240642562	863393524896628736	863419571138592770	863426876739420160	863435484718125057	864077687047864320</t>
  </si>
  <si>
    <t>gossipcop-922164</t>
  </si>
  <si>
    <t>https://www.usmagazine.com/celebrity-moms/news/pregnant-khloe-kardashian-shows-off-bare-baby-bump-lingerie/</t>
  </si>
  <si>
    <t>Pregnant Khloe Kardashian Shows Off Bare Baby Bump in Lingerie</t>
  </si>
  <si>
    <t>976554586390528000	976555078554353665	976555181033717760	976555566649704450	976555612720025601	976556031580000256	976556458828619783	976556962874908672	976558206875975680	976559158530072581	976560814948831232	976768486545547264	977204302845374464</t>
  </si>
  <si>
    <t>gossipcop-902563</t>
  </si>
  <si>
    <t>https://maneaddicts.com/2017/01/19/7-hair-masks-that-promise-red-carpet-shine/</t>
  </si>
  <si>
    <t>Mane Addicts 7 Hair Masks That Promise Red Carpet Shine • Mane Addicts</t>
  </si>
  <si>
    <t>950370140222242816	950374569201819648	950374803134754816	950376328112562180	950378986915299331	950379796651040768	950379836740169728	950383110880972801	950386453292421120	950391446153998337	950400845799219200	950405906319200258	950407865918984194	950416167134466048	950659476893421569	950811527933816832</t>
  </si>
  <si>
    <t>gossipcop-871117</t>
  </si>
  <si>
    <t>https://www.dailymail.co.uk/femail/article-2926043/My-beauty-secrets-Dame-Helen-69-looks-stunning-reveals-new-ad-campaign-Helen-Mirren-tells-exclusively-does-it.html</t>
  </si>
  <si>
    <t>Dame Helen Mirren reveals her new ad campaign as she explains how she does it</t>
  </si>
  <si>
    <t>gossipcop-944376</t>
  </si>
  <si>
    <t>https://www.kartiavelino.com/2018/06/chanel-iman-flaunts-baby-bump-and-more-best-dressed-looks.html</t>
  </si>
  <si>
    <t>Chanel Iman Flaunts Baby Bump and More Best Dressed Looks</t>
  </si>
  <si>
    <t>1007596225716056064	1007596456553996288	1007597735841882113	1007597873402277888	1007598295726768128	1007599154732851201	1007599618715250693	1007599720938790913	1007599987612626944	1007600630431604736	1007602898950209536	1007605272834072576	1007611024411770886	1007618003087880192	1007618014450241537	1007618581977288705	1007624467831549952	1007625312535007232	1007625837238194177	1007626119288246272	1007633341087035392	1007640932861161474	1007649055718236166	1007649067739033601	1007649223024758786	1007649258634465280	1007649280234962945	1007649280050507778	1007649294260858882	1007649325642633217	1007649353736040449	1007649467540090880	1007649511253176320	1007649510556946433	1007649514449195008	1007649575887364096	1007649584406056960	1007649716576845825	1007649728983654400	1007649740488572928	1007650012506021888	1007650021544734720	1007650029753028608	1007650025797713920	1007650045649477632	1007650047973101568	1007650058584682497	1007650076473380864	1007650094357893121	1007650643438231552	1007656004102676480	1007663275335606272	1007688504803901441	1007693810485190656</t>
  </si>
  <si>
    <t>gossipcop-862500</t>
  </si>
  <si>
    <t>https://www.dailymail.co.uk/tvshowbiz/article-4861418/Kim-Kardashian-Kanye-West-s-surrogate-revealed.html</t>
  </si>
  <si>
    <t>Kim Kardashian and Kanye West's surrogate revealed</t>
  </si>
  <si>
    <t>877690916387139584</t>
  </si>
  <si>
    <t>gossipcop-952021</t>
  </si>
  <si>
    <t>http://extratv.com/2018/07/16/travis-barker-survives-really-bad-crash-with-school-bus/</t>
  </si>
  <si>
    <t>Travis Barker Survives ‘Really Bad’ Crash with School Bus</t>
  </si>
  <si>
    <t>1018609634519678978	1018612678212882433	1018613183014109185	1018613440821293058	1018613783177068544	1018613789724495873	1018613828676997121	1018614436326727682	1018614530392449024	1018616194377453568	1018617943167418369	1018629299966885888	1018632062524276736	1018634250055233536	1018654368378257409	1018691567689838592	1018691601009344512	1018691706647207937	1018691724393185280	1018691867435823104	1018691891582373888	1018691889711677441	1018691908707717120	1018691920711872515	1018691926349041664	1018691929817649152	1018691954677305350	1018692058830303233	1018692122730549248	1018692347725533185	1018692358676930561	1018692383989526529	1018692382454419461	1018692463324729344	1018692468831870976	1018692524595085312	1018692554274099200	1018692558556487680	1018692596359745536	1018692610880401410	1018692767726407681	1018692853378232320	1018701569833832448	1018726114435518465	1018730117718249472	1018753943265071104</t>
  </si>
  <si>
    <t>gossipcop-902751</t>
  </si>
  <si>
    <t>https://www.dailymail.co.uk/tvshowbiz/article-5220011/Jason-Beghe-files-divorce.html</t>
  </si>
  <si>
    <t>Chicago PD's Jason Beghe files for divorce</t>
  </si>
  <si>
    <t>946598125224869889	946598173459582981	946960932575485953</t>
  </si>
  <si>
    <t>gossipcop-871325</t>
  </si>
  <si>
    <t>https://www.beautycrew.com.au/miranda-kerr-pimple-treatment-may-not-work-for-you</t>
  </si>
  <si>
    <t>Why you shouldn’t try Miranda Kerr’s go-to pimple treatment</t>
  </si>
  <si>
    <t>893257763522039808	893259348499021824	893259459534901248	893259470528143364	893259486684733440	893259755296354304	893260904308944896	893260981408849920	893260979512819712	893261047607443456	893261047175327744	893261076804120576	893261143224983553	893261170983002112	893261184870121476	893261226062499841	893261269012103168	893262044794822656	893262123748515840	893264018604933120	893264100033220608	893267092371259392	893268336309555205	893268430954143744	893268440194183168	893268524298260481	893268521840369664	893268616292052992	893268623971819520	893268642401370112	893268674886479872	893268779324416000	893268866964520960	893269031343476737	893271795289145344	893275523564142592	893276813320781824	893280770697052162	893282876329828352	893283503353118720	893291217810862080	893300963573760000	893321872426848256	893328691832381440	893342235055366144	893342563352162308	893342979938713600	893343566717755392	893346324355072001	893356360477229056	893359614741368833	893407235954458624	893410756359847936	893428022975631360	893428429042929664	893513253552353280	893513990768386048	893530853019660290	893589110115278852	893904208944082944</t>
  </si>
  <si>
    <t>gossipcop-903683</t>
  </si>
  <si>
    <t>https://indianexpress.com/article/entertainment/hollywood/gal-gadot-reflects-on-her-incredible-last-year-with-best-9-of-2017-photo-5007723/</t>
  </si>
  <si>
    <t>Gal Gadot reflects on her incredible last year with ‘best 9 of 2017’ photo</t>
  </si>
  <si>
    <t>948966540812210176	948966816881283074	948966924079304704	948967219672829953	948968572377845761	948968700278849536	948968748781789184	948969302362746880	948969307563687937	948969402828955648	948969426006749184	948971075395825664	948974167008870400	948977391774310401	948979040945307648	948980936414257153	948986349864013824	948986352477106177	948986351302643713	948997171847880706	948997244140883970	948997252844048385	948997280891396097	948997300185071616	948997322083627008	948997348264497153	948997593513775105	948997642834599936	948997675621416960	948997733326745600	948997747985801218	948997776582594560	948997799617720321	948997806215311360	948997881238827010	948997933164265472	948998035626975232	948998047366828038	948998046976806913	948998046540591104	948998058146230273	948998087497932800	948998094078857217	948998123569012736	948998309573808130	948998330776018945	949007646081863683	949015854242447360	949069768883130368	949400285939666950	950197514266861568	950442629875097601	1047176944486420481</t>
  </si>
  <si>
    <t>gossipcop-914634</t>
  </si>
  <si>
    <t>https://www.today.com/parents/jessica-alba-takes-breastfeeding-break-target-t123374</t>
  </si>
  <si>
    <t>Jessica Alba's breastfeeding selfie sums up what it's like to be a mom</t>
  </si>
  <si>
    <t>964677213999288320	964911737588846608	964911846728728577	964911862033743873	964911971681296384	964912369389527041	964913713785528322	964913917704261632	964914357514665984	964914871749021698	964914901369147392	964915162636570624	964916970125713409	964917999508557824	964920680138633216	964922683153674242	964924759439036416	964926217764966400	964926401295060992	964928488225562625	964933461789339648	964933862341136384	964935136658837505	964937098368356354	964941901945278466	964941920513544192	964941933436162048	964960198694612994	964967228331446273	964967235080081409	964967251018477568	964967248912896001	964967276024918016	964967274917564417	964967287190147072	964967306450358272	964967483596791809	964967483047325696	964967498952175616	964967507399495680	964967506015289347	964967613595086848	964967880759668737	964967883716603904	964967882651258881	964967982333136898	964968004030255109	964968078030376960	964968092861427712	964968215645442049	964968226634588161	964968258892943360	964968266635542528	964968297107255296	964968305504215040	964979971373617152	965000786253090817	965012801684094976	965033295431061504	965117490576621570	965117961483599872	965146238625628160	965146255079849984	965146268803612672	965408392381648899	965781138047488000	965959093021233152	966138345700048898	967459400398012417</t>
  </si>
  <si>
    <t>gossipcop-862732</t>
  </si>
  <si>
    <t>https://www.thisisinsider.com/actors-replaced-other-actors-2017-10</t>
  </si>
  <si>
    <t>32 actors who were replaced by other stars to play the same character</t>
  </si>
  <si>
    <t>877970791299600384	877971465915817984	877971747978346496	877972175730298880	877972249357074437	877972249042726912	877972295863549952	877972305053327360	877972764224888833	877973023071928320	877973381353791490	877974084952367104	877974632371978240	877975486810533891	877976161321705476	877978149459345408	877978281466777600	877981165994483713	877982520758816769	877982574999552000	877982585732968448	877983046909050880	877985704071974913	877989049952292864	877997428062003202	878002357807628290	878005299780517888	878009711097815040	878015259205804032	878032479466135552	878032634517082112	878033767335694336	878037592364597248	878037689194356736	878037690251390979	878037702695948288	878037812628656128	878037883734642688	878037944627589120	878037982896427009	878038028471738369	878038054220574726	878038065255636993	878038223187886080	878038431380668416	878038438880006144	878038467929755648	878038473428672512	878038476016451584	878038670774763524	878038681201680385	878038709198872576	878038725178957825	878038732825219072	878038765142454272	878038776823468032	878038780892127235	878038807362195456	878039761759289345	878058698903617541	878062542081236992	878062889038258176	878063468921868288	878064392427929600	878070125970169856	878116239519891456	878123994167164928	878126538369249280	878174001029185536	878252790845390848	878260418329931776	878330386782199808	881948173547298816	882401158924468226</t>
  </si>
  <si>
    <t>gossipcop-838578</t>
  </si>
  <si>
    <t>http://girlsunlimited.org/hollywoods-creation-of-the-catfight/</t>
  </si>
  <si>
    <t>Hollywood’s Creation of the “Catfight”</t>
  </si>
  <si>
    <t>852567215912226816	852567233721233409	852567375169933312	852567480325345282	852567633732018176	852569548133769217	852570133205798912	852570136066371585	852571545771925505	852572652212551681	852573921035431936	852573931009589250	852573936373997569	852573955877511168	852573952870236160	852573964786311170	852573961271484417	852574024207093762	852575132270899201	852577402588774400	852577401410158592	852577411413626881	852577415121350656	852577414882263041	852577414366371840	852577445198704640	852578298039197696	852581386279985152	852586783275483136	852586794134548481	852725220301516800</t>
  </si>
  <si>
    <t>gossipcop-930693</t>
  </si>
  <si>
    <t>https://offthegrid.media/joe-jonas-sophie-turner-and-more-stars-flock-to-the-desert-for-2018-stagecoach-festival/</t>
  </si>
  <si>
    <t>Joe Jonas, Sophie Turner and More Stars Flock to the Desert for 2018 Stagecoach Festival</t>
  </si>
  <si>
    <t>990362587664658432	990362817982291974	990362910215098370	990362971611119616	990364878413225984	990364978866728960	990365393201090560	990365748202700800	990367441006903296	990367557176606722	990367653234659334	990369237213396992	990374660494757891	990377880294047744	990380091707404290	990380135806373888	990390793218285569	990403029907197952	990412745790164992	990412761841758208	990412908264902656	990412905303756801	990412912056524800	990412936563904512	990412956981780480	990412980947963904	990412998941593600	990413163744104448	990413177300144128	990413182907879424	990413253393207296	990413265988710401	990413386281308160	990413396163158017	990413400068018176	990413426836066310	990413425774858241	990413447031554048	990413472977620992	990413483069116417	990413526949908482	990413667123585024	990413663784796161	990413702519287808	990413877576859653	990429501577347072	990458260883992582	990486677482344449	990487237514203137	990513044684967937	990513067841777664	990514119056003072	990521254586343424	990684659691544578	990917457509466118</t>
  </si>
  <si>
    <t>gossipcop-860065</t>
  </si>
  <si>
    <t>http://uk.businessinsider.com/bachelor-bachelorette-still-together-2017-3</t>
  </si>
  <si>
    <t>Here are all the couples from 'The Bachelor' and 'The Bachelorette' that are still together</t>
  </si>
  <si>
    <t>873204833502859265	873205074583072768	873205132279808000	873205333425930241	873205344209584128	873205373372698624	873205455526404099	873205600900890625	873206940406566912	873207534760468480	873207884322156546	873208267320823809	873208337910956033	873208351462739968	873208613778665472	873208689443958786	873209672768958465	873212984406847488	873217286286585856	873222035719237634	873224081805631493	873238407761317888	873250389738442752	873255403978604544	873255649777516545	873255654625902592	873256525258608640	873308021115559936	873308514718019588	873309372675477504	873413190184349696	873583209560330240	873587449930424325	873793086320656384</t>
  </si>
  <si>
    <t>gossipcop-913411</t>
  </si>
  <si>
    <t>https://www.mirror.co.uk/tv/tv-news/celebrity-big-brother-chaos-two-11921536</t>
  </si>
  <si>
    <t>Celebrity Big Brother chaos as 'two men break into house' and leave terrified housemates begging for help</t>
  </si>
  <si>
    <t>963242652371124224	963242714161664000	963243483548053504	963243505001877504	963243655317385216	963243922041507841	963243924377792512	963244874345558017	963245132714790912	963245370884018176	963245381776797698	963245813966176256	963246171870416896	963246366557286400	963246649295495168	963246787795521536	963247074929192961	963247206735245314	963248861794979841	963249208420589568	963249423391260674	963250913589780480	963251158234972160	963251165566681088	963251167282081792	963251907727732736	963251910437253120	963251921640349698	963255651123200000	963255711483465728	963255718735499264	963258474816835584	963259391511326721	963259451837841409	963262689475743750	963266392060583936	963268890569580545	963269938277470208	963270089939341314	963279025526501376	963281549054574592	963283071565991936	963285388650471426	963296576134418432	963301568597643264	963317791972446210	963320381359644673	963328232719347713	963328408066445322	963328486797725696	963328685012025345	963328698324791298	963328704481984512	963328708793774081	963328723880685569	963328729211703296	963328810677612545	963328918324416512	963328927170220033	963328941007269889	963328968911937537	963328976059097088	963328981280940032	963329109723090945	963329168221134849	963329190140563456	963329198734626816	963329209056808960	963329274748002304	963329448123817984	963329479119720448	963329535344291840	963329544626176001	963329571708915712	963332624138809346	963363672381886464	963364935244840960	963366701407535104	963368161851658240	963371202159849473	963378823474634754	963387721262747648	963401198853177345	963402668185067520	963405423142252544	963410705494851584	963465446279335936	963511361136480258</t>
  </si>
  <si>
    <t>gossipcop-860859</t>
  </si>
  <si>
    <t>https://en.wikipedia.org/wiki/The_People_v._O._J._Simpson:_American_Crime_Story</t>
  </si>
  <si>
    <t>The People v. O. J. Simpson: American Crime Story</t>
  </si>
  <si>
    <t>874771031730401281	874771084066902016	874771182670798848	874771324375314432	874772044679925760	874773060548796419	874773953947901952	874773956535885825	874774086278238209	874774212749275137	874774429728821249	874774686302748672	874774798005669892	874774812903833600	874774865663991808	874774976657752066	874775227003228160	874775581996363776	874778587689365506	874780178253324288	874783097501372417	874784226188472320	874787419450744833	874790777766920192	874790777267699712	874793982580015104	874795908424241152	874795947154386946	874796160086626304	874797902098567169	874807240905048064	874812673954861057	874825570475016192	874826704069545989	874841265367592961	874845671353929731	874845950858194944	874845956730171392	874845996580319232	874846151031365634	874846162083336195	874846181767163905	874846193284780034	874846195927175168	874846205813170176	874846223466934273	874846228202356736	874846240621690880	874846451679072258	874846484251979776	874846500978864134	874846520465653760	874846573674590211	874846596445466624	874846761667485696	874846766591614977	874846910716289024	874846937668870146	874846960745930752	874846969109368832	874846970178932736	874853446817644545	874857946915770371	874875829876133889	874923179000688640	874940766900060160	874987417706668033	875442935386341376</t>
  </si>
  <si>
    <t>gossipcop-919917</t>
  </si>
  <si>
    <t>https://www.altpress.com/news/charlie_heaton_stranger_things_cocaine_drug_charges/</t>
  </si>
  <si>
    <t>‘Stranger Things’ star Charlie Heaton addresses cocaine possession reports</t>
  </si>
  <si>
    <t>972877821575139328	972878457326784512	972878555754455040	972878647723024386	972878917211222016	972878931828400128	972879951019040768	972880656421318657	972880802177433600	972881374293016576	972881418480177153	972881506296320001	972881587665739776	972882258586718208	972884215024029696	972885890044342272	972886038170435584	972886989664960512	972887601832251392	972892176588795905	972897405380190208	972904997359837184	972907288947249153	972907349143932928	972907388260020224	972907395205795843	972907564580179968	972907562902458368	972907589477552131	972907587099398144	972907586751270912	972907607815065606	972907653289660417	972907660990406656	972907801172414464	972907825511923713	972907837277069313	972907856063291394	972907862933598214	972908045876514826	972908099521667073	972908109042782211	972908116160532480	972908135605207040	972908293957005313	972908323640135681	972908372231184384	972908378564554753	972908414203498496	972910680754962432	972917861411794944	972925289599705088	972925365051101193	972932487348330496	972938370992099328	972945041856512000	972950219951255552	972957949680263168	972965426249441281	972973046091759616	972978344525361152	972985460992524289	972990894751195137	973000080255983616	973007764061499393	973013788692656128	973176215996641281	973185005341077509	973653269254844416</t>
  </si>
  <si>
    <t>gossipcop-851722</t>
  </si>
  <si>
    <t>https://www.dailymail.co.uk/tvshowbiz/article-4613280/Proud-dad-Rob-Kardashian-gushes-Dream.html</t>
  </si>
  <si>
    <t>Rob Kardashian gushes about Dream on Instagram</t>
  </si>
  <si>
    <t>863566063312687104	863566066823249920	863566082858131456	863566915830206464	863567186488590342	863567222106619905	863567237935968256	863567309020971008	863567376977195008	863567598130221057	863567650223517696	863567660642164737	863567688232128512	863567692778807298	863568325573451777	863568334045847553	863568331063795712	863568340739948545	863568345257332740	863568344187781120	863568351208931328	863568351200632833	863568688082853888	863569101398056961	863569099007303680	863569103247691777	863569120171663361	863569204267667456	863569388649185284	863569724478824449	863570615428669440	863570827844894721	863570951006560256	863570956274544641	863571015154241536	863571058670096384	863571101351325696	863573879641518084	863574110403567616	863579965215965184	863579999428907008	863580891028889600	863581182390411264	863582670667657216	863582669304549376	863582674757107717	863582677839904768	863582677173010432	863582675763777537	863582675377897472	863583338996617216	863583913901400064	863586229580951553	863589143015596032	863594012006989824	863598264188141568	863603352390774785	863604409611284481	863604418809405440	863625150423486465	863626556207386624	863626822130573313	863688868062666752	863709016521809920	863717090963750912	863718134976524289	863748276293582848	863776601787465728	863916952372117504	863959588076441604	865083084747800576	865685292367441920	879102202752774144	883498937604333569	884962583807234048	890662634378321920	891931742466179072	898614028481822722	905067556771438594	905302630116855808	911979614762921985	912519168569872385</t>
  </si>
  <si>
    <t>gossipcop-927278</t>
  </si>
  <si>
    <t>https://www.fool.com/investing/general/2015/06/27/what-is-dwyane-wades-net-worth.aspx</t>
  </si>
  <si>
    <t>What Is Dwyane Wade's Net Worth? -- The Motley Fool</t>
  </si>
  <si>
    <t>984866321690177537	984866366619516928	984867587812184064	984868189661204481	984868470306164736	984869177851817984	984869408421109760	984869764341231616	984869910340923393	984870226511642624	984870492573138944	984871316665851904	984871633281306624	984874890204397568	984875244404920320	984883297875517440	984890929407442944	984895948957540352	984901800791650304	984907026974130176	984914561961623552	984919833547456512	984927216545906689	984936612424507394	984936626936799233	984936659065147395	984936893484883968	984936912942239744	984937021616607233	984937060447514624	984937075089829888	984937096103284737	984937105439776768	984937103892074504	984937188264726528	984937301318004737	984937300147793920	984937317403123713	984937324474716161	984937349808377856	984937358813466630	984937398709772288	984937548417044490	984937560689598464	984937560446324736	984937579647823874	984937634819706880	984937813476102145	984937825924771841	984937851862298625	984938844188364800	984943980243648512	984951457618235394	984956471715811328	984962048265252866	984967068293316609	984974377484603392	984979728384704513	984982255612375040	984989450294865920	984994714523856897	984999815909072896	985007300862607361	985014837339078656	985020363305201665	985027102268260352	985032415495143424	985039627219161088	985047164572217344	985052609659588608	985060365493874689	985067532271796224	985072900444012544	985073560078241792	985078074411646976	985085105508007938	985090649497071616	985097875993518080	985848547022077952	985850444269408257	985853567633379328	985856587398045697	985857591371882500	985858853697982465	985863126473150464	985865164217049088	985871968988749824	985873137379266565	985885778378190848	988764841971277824</t>
  </si>
  <si>
    <t>gossipcop-864099</t>
  </si>
  <si>
    <t>https://www.usmagazine.com/celebrity-body/news/lily-collins-was-praised-for-losing-weight-to-play-anorexic-character-w490539/</t>
  </si>
  <si>
    <t>Lily Collins Was Praised for Losing Weight to Play Anorexic Character</t>
  </si>
  <si>
    <t>880485012193198080	880485046288777216	880485267639029760	880485610812657664	880485616995024896	880486259189219328	880486258933456897	880486320006733824	880486335089451008	880486467100979200	880486556926185473	880486627902095361	880486813327966208	880486949538209792	880487345123766272	880487504742187008	880488166959992832	880488200392888320	880488654828916738	880489604465516545	880489965775237120	880490235196579840	880490373575045121	880490898580176897	880491641156644869	880492830170296320	880492990917091328	880493336401920001	880496867804663808	880498213131874304	880498895238856705	880499499705171971	880499699609939969	880499780232896513	880499849971499013	880499968116752384	880500049909878784	880500144021676034	880500151646912513	880500196307869696	880500199189295104	880500222014652417	880500243963498496	880500268449837057	880500330945015808	880500382652284928	880500411572072448	880500417284669441	880500434569506819	880500489602912256	880500503712481280	880500522524045312	880500591226695681	880500663922421761	880500671585431553	880500677553917952	880500677478371328	880500800199561217	880500949160267777	880500980755902465	880500992739090436	880501012729036800	880501082518171648	880502761044967425	880502775251181568	880505258119704576	880505699603820553	880510185361612801	880510494376939521	880511030744502272	880518018807156736	880525600921968641	880526562247843841	880529221822685184	880529347412500486	880529462659399680	880534182686064640	880565890089091073	880566392818237440	880567168290611200	880585784209887232	880603559137468417	880666555738181632	880669488051572738	880700959109894144	880700958489104385	880700961383211009	880751257878577152	880768062269640704	880769692322979840	880769791270760449	880818466542014467	880860378229391361	880870109094477825	880875620825092096	880999407591632896	881079508245204992	881096208416157696	881233447208992768</t>
  </si>
  <si>
    <t>gossipcop-883660</t>
  </si>
  <si>
    <t>https://www.foxnews.com/entertainment/scandals-joshua-malinas-accused-of-harassing-verbally-assaulting-neighbor</t>
  </si>
  <si>
    <t>'Scandal's' Joshua Malina's accused of 'harassing,' 'verbally assaulting' neighbor</t>
  </si>
  <si>
    <t>913489856285888513	913489943481274373	913490064549847040	913490182262984704	913490877120643073	913491382546743296	913493754216046592	913493786222665728	913493820595228673	913495404783824896	913497048023838720	913500169047441409	913500768426012672	913500889092022272	913501441943379970	913502373217173504	913502616805572608	913507211380436993	913507211325923329	913507208444497920	913507222667300864	913507235862650885	913507241675968515	913507252962758658	913507280867463169	913507294977167361	913507398463234049	913507494718246915	913507499407544320	913507523298283520	913507522673364994	913507743633494016	913507817390211072	913507846955905024	913507877125595136	913507903834910721	913508040065916928	913508088635936768	913508158622060544	913508188972093446	913508246778007552	913508355028783104	913508450222604289	913508678048927744	913514331446349824	913541156591607808	913598804288352256	913629687708045312	913637693828894720	913679261533212672	914116285205827584</t>
  </si>
  <si>
    <t>gossipcop-871779</t>
  </si>
  <si>
    <t>https://www.theknotnews.com/jennifer-lopez-and-alex-rodriguez-relationship-goals-32358</t>
  </si>
  <si>
    <t>Why Jennifer Lopez and Alex Rodriguez Are Relationship Goals</t>
  </si>
  <si>
    <t>894422148164460546	894423020437196801	894423328617775104	894424394860081152	894427791336321024	894428175811268608	894428348147003393	894431550242160640	894431715724283904	894432811003686912	894436445628149760	894436720476860416	894440139115646976	894440574459273216	894448539010555905	894450828223893504	894451805744005120	894454352366116865	894475276582887424	894500041771167745	894507596106747905	894525588186292225	894525601469616128	894525614224543744	894525867858309122	894526123270451200	894526122116993024	894526186759520258	894526198969245697	894526212059615237	894526371430576129	894526487319257089	894526600842272768	894526875334303744	894526897832566785	894526904006529024	894527061850718208	894527073854906369	894527100476170240	894527162904186880	894527315002130437	894527562189295616	894527571043520512	894527598646132736	894528079774838786	894528143452758016	894528952366231552	894530891149717504	894547449393455104	894561151182184452	894724940343029760	895266219439378432	895293089102929921	895293087525818368	895294347742244864	895294346156756992	895296861522755585	895298733973393409	895300428799377409	895302411891429376	895302922191458304	895305935408726016	895321526605565953	895322283123671040	895322788604530688	895324070987694081	895325086114172929	895329328405159936	895378432158248960	895394013976694784	895408602147684352</t>
  </si>
  <si>
    <t>gossipcop-870499</t>
  </si>
  <si>
    <t>https://www.vanityfair.com/hollywood/2018/07/bachelorette-men-tell-all-garrett-yrigoyen-instagram-lincoln-adim-conviction</t>
  </si>
  <si>
    <t>The Bachelorette’s “Men Tell All” Episode Will Ignore This Season’s Biggest Problems</t>
  </si>
  <si>
    <t>892217117092839428	892217451122835456	892217618223906816	892218471639134208	892218482573680640	892218488701562880	892218512890114048	892218515050160128	892218530317426690	892218562244476932	892218602740486144	892218860593479680	892219610854031360	892220654132510720	892220862098624514	892222220541587456	892222963642191873	892223912586563584	892224529212121089	892224541560160257	892225699720962048	892228078235254785	892232254218489862	892233253054279680	892233349426814981	892234606656843776	892239135053946880	892243016181743616	892243048951947266	892243054912049152	892243086230900736	892243120791879681	892243138202533888	892243150315638784	892243168128794624	892243191575060484	892243275033325568	892243286978682886	892243328305160195	892243359116472320	892243387235127296	892243533943406592	892243539354058752	892243537642876928	892243591141130240	892243611320029185	892243822763274241	892243835090341889	892244029152296961	892244075440635906	892244107342614528	892244118549778433	892244122878312449	892244142281170944	892245357370933249	892245519367458817	892257688930963456	892263357146968064	892273967779676160	892291690446426112	892291936664657920	892292017258102785	892292032747720704	892292049852084224	892292817405521920	892296961382113280	892303541209006080	892310514562465792	892322537228476416	892322975588003840	892363344300183554	892372525971329025	892375648206860288	892387717375569922	892565755673423873	892574180469874692</t>
  </si>
  <si>
    <t>gossipcop-889168</t>
  </si>
  <si>
    <t>https://www.gaytimes.co.uk/culture/90817/thor-ragnarok-features-marvels-first-ever-lgbt-character-movie/</t>
  </si>
  <si>
    <t>Thor: Ragnarok features Marvel's first ever LGBT+ character in a movie</t>
  </si>
  <si>
    <t>922942833140449280	922944351910670336	922944723777703936	922945418551468032	922946011890356225	922949947808509953	922953075580694528	922953266127867907	922954501035872262	922965820334100480	922966883271356416	922986632734789632	922987848164294656	922988546742513666	923015999267381251	923039726059315200	923053637202513920	923203063145488385</t>
  </si>
  <si>
    <t>gossipcop-851970</t>
  </si>
  <si>
    <t>https://www.biphoo.com/celebrity/britney-spears/news/jenna-dewan-tatum-denies-legendary-britney-spears-and-justin-timberlake-dance-off-it-never-happened-people</t>
  </si>
  <si>
    <t>Jenna Dewan Tatum Denies Legendary Britney Spears And Justin Timberlake Dance Off It Never Happened People</t>
  </si>
  <si>
    <t>gossipcop-897260</t>
  </si>
  <si>
    <t>https://www.elle.com/culture/celebrities/a16757084/selena-gomez-and-justin-bieber-sneaky-wednesday-church-date/</t>
  </si>
  <si>
    <t>Selena Gomez and Justin Bieber Had Another Sneaky-ish Wednesday Date Night</t>
  </si>
  <si>
    <t>936296300924014592	936296649768538115	936296770262487040	936296786909630464	936296826877210625	936297053507825664	936297095765680129	936297374279970817	936297521617489921	936297947712688128	936298534151766016	936298585007702016	936300835931222016	936301470055616514	936303148380983296	936312679450497025	936312701952954368	936312767719583744	936320242682355713	936320263968428034	936320261749649408	936320344876634113	936320353382617089	936320450799513603	936320470047166470	936320591501643776	936320594462822401	936320608161488896	936320612578054146	936320645650173953	936320664977408001	936320669419229184	936320717150408707	936320782678061063	936320822125481989	936320846074990593	936321005970214912	936321047288340482	936321076589711362	936321137197404160	936321182944686086	936321271020883975	936321294865436673	936321378495721472	936321673640534018	936322506150969344	936324236729253888	936340517570404352	936470789431447552	936556544098844672	936556833757712385	937326813092728834</t>
  </si>
  <si>
    <t>gossipcop-866198</t>
  </si>
  <si>
    <t>http://www.sacculturalhub.com/item/9266-here-s-a-shirtless-photo-of-idris-elba-to-get-you-through-the-week</t>
  </si>
  <si>
    <t>Here's a Shirtless Photo of Idris Elba to Get You Through the Week</t>
  </si>
  <si>
    <t>884906142127837184</t>
  </si>
  <si>
    <t>gossipcop-894081</t>
  </si>
  <si>
    <t>https://www.storiesflow.com/article/15083201709/kevin-mccallister-plaza-hotel-launches-contest-alone-inspired</t>
  </si>
  <si>
    <t>Plaza Hotel Launches Home Alone-Inspired "Kevin McCallister" Contest</t>
  </si>
  <si>
    <t>930877827704029186	930878080117121024	930878077361471489	930878092347785216	930878230265061377	930878339908222976	930878732235169792	930879109340819457	930880166057914368	930880245997154304	930880308689301504	930880375647334400	930880739364802560	930881140734484481	930884543111983104	930886044802830336	930886946699624448	930888264227188737	930889327822950400	930891568407613440	930901854027952128	930901887221747712	930901922709688326	930901944339660800	930901987230605312	930920808519798784	930934493430603788	930934501361975297	930934561424510977	930934745831235584	930934767062802432	930934775963111427	930934853457104896	930934871140306944	930934954732736513	930934965805699074	930934976194936835	930934990837338112	930934994163458048	930934998718394369	930935018364563456	930935218965491713	930935234698280962	930935249307160576	930935257796313089	930935267644633090	930935274242215938	930935338700296192	930935477573742592	930935527213355009	930935535824195586	930935542002409474	930935567646363648	931092540694122496	931213042465026049	931349914172342272	931684637314879489	931795617155829760	931800895637073920	931807942369738752	931854527095017472	931859534951395328	931872923702480896	931876144210763776	931876897667067905	931877166215843840	931884449192726528	931889985090981889	931891018143846401	941449845415571456</t>
  </si>
  <si>
    <t>gossipcop-911970</t>
  </si>
  <si>
    <t>https://www.refinery29.com/en-us/2018/02/188983/stacy-london-managing-money-heartbreak</t>
  </si>
  <si>
    <t>Stacy London On Her Year Of Going Broke</t>
  </si>
  <si>
    <t>960951766522236929	960953281450270721	960953296239431680	960953457925672965	960954085645090816	960955333454843905	960955546756091909	960955555660664832	960955554909782016	960955553509007361	960955556826615809	960955605770031107	960955610383704065	960955620139634688	960955629778165761	960955654121951232	960955802721845250	960955825857662977	960955856664875008	960955866110480384	960955875182743554	960955890533879815	960956072688222209	960956086944784384	960956122541838341	960956123405791232	960956136236179461	960956140505960448	960956306457800705	960956303450497024	960956346089779200	960956380818665473	960956453644271617	960958655460884480	960962954257674243	960965373699870721	960970449566879744	960971056264761347	960976406678155264	960979689639632896	960980952674656257	960981090209968128	960983095083130880	960989192707719168</t>
  </si>
  <si>
    <t>gossipcop-895153</t>
  </si>
  <si>
    <t>https://www.forbes.com/sites/erikkain/2017/11/21/heres-everything-leaving-netflix-in-december-2017-and-what-not-to-miss/</t>
  </si>
  <si>
    <t>Here's Everything Leaving Netflix In December 2017 -- And What Not To Miss</t>
  </si>
  <si>
    <t>932654985258651649	932655039893696513	932655293200326656	932655666589851651	932655875155726336	932656151048704001	932656163002507264	932656161031155713	932656306799837185	932656909173260288	932657424623898624	932657808541143040	932658129812193280	932658159524765698	932658162414620672	932658184904376320	932658183734222853	932658203921473542	932658410004406274	932659696695169024	932659855298519042	932662451371429890	932669709081763848	932670209869144064	932671510128615424	932678123518341120	932716627484991489	932716659550375936	932716658728361984	932716682828709888	932716683877343233	932716705918439424	932729644058542080	932743571945295872	932858882304569345	933889810015518720	945295859058479104</t>
  </si>
  <si>
    <t>gossipcop-858697</t>
  </si>
  <si>
    <t>https://people.com/movies/watch-zac-efron-show-off-his-pole-dancing-skills-for-tom-cruise-and-graham-norton/</t>
  </si>
  <si>
    <t>Watch Zac Efron Show Off His Pole Dancing Skills for Tom Cruise and Graham Norton</t>
  </si>
  <si>
    <t>870736293637926912	870736616704413696	870737034540761088	870737075384991744	870737091696574464	870737193924411393	870737199477567489	870737317434150912	870738092365275138	870738337404928000	870738343352455168	870739109618122753	870739432458072065	870739504252030980	870739528797102081	870739581733224450	870739607062818820	870739625161224192	870740876414377984	870741353923092480	870755042315255809	870755045880479745	870768923276455936	870775188564168704	870786397292175360	870790156931915776	870812928487936001	870813718019485696	870847059880026113	870853502754365441	870876201228713984	870950132233244672	871038865712205824	871584894148894720</t>
  </si>
  <si>
    <t>gossipcop-925379</t>
  </si>
  <si>
    <t>http://nextdivas.com/2018/04/05/gwen-stefani-gives-spring-knitwear-a-rock-and-roll-twist/</t>
  </si>
  <si>
    <t>Gwen Stefani Gives Spring Knitwear a Rock and Roll Twist</t>
  </si>
  <si>
    <t>981957641529245696	981959450440421376	981959463929368576	981960259471372288	981960555232727047	981960597234315264	981969228206084097	981969751592325121	981977008912654336	981978326448443392	981978348791455744	981978369100341248	981978911578959872	981978920089260032	981980421977145344	981980880091668480	981994086747066368	981999229974532097	982033848765636608	982540268460060672	982951742332702721	982951757277007874	985960388691869696</t>
  </si>
  <si>
    <t>gossipcop-867876</t>
  </si>
  <si>
    <t>https://www.complex.com/pop-culture/2018/08/issa-rae-ruined-chance-to-become-rihanna-friend</t>
  </si>
  <si>
    <t>Issa Rae Explains How She Ruined Her Chance to Become Rihanna's Friend</t>
  </si>
  <si>
    <t>887727369297047561	887729767834726400	887729800692891648	887730049490857994	887730222593978371	887731530356994054	887732671316733956	887733466976137216	887733580960415744	887733590095650816	887733812133867537	887734930486308865	887735845943263232	887737582590742528	887737960468279296	887738495166545920	887741546497544192	887741595604234240	887741594782191616	887742490048180224	887744105253445632	887747905272020992	887750224801935360	887756710101696514	887756717441769472	887756714325417984	887756719270404096	887757969923817472	887763264716775424	887769776067457024	887787051084546052	887789130184314882	887801877613694976	887809301183680512	887819145810767873	887880223848583168</t>
  </si>
  <si>
    <t>gossipcop-886544</t>
  </si>
  <si>
    <t>https://www.aceshowbiz.com/news/view/00114582.html</t>
  </si>
  <si>
    <t>KJ Apa on 'Riverdale' Shocking Season 2 Premiere Ending: It Makes Everything More Intense</t>
  </si>
  <si>
    <t>918282674363658241	918282850704805888	918284573426851840	918284961588838401	918286126862909440	918286706003996672	918286949387067392	918290655436193793	918291476102213632	918295359247577088	918296843968270336	918298551796543488	918302242888921090	918303758852947968	918340338795864064	918340572578025472	918340726181818368	918340725011607553	918340746289270784	918340744275996672	918340802807508992	918340813603704832	918340880959975424	918340890166546438	918340917404332032	918340937092358144	918341013449641984	918341012908597253	918341012807876608	918341025537642496	918341055174664192	918341125211066368	918341242798444544	918341275140665344	918341294828777473	918341321575804928	918341349228806144	918341423950385152	918341508734046209	918341508637581312	918341555353726977	918359902518640641	918359906247430144	918392211028545536	918392626075897861	918401931839770625	918412162191765505	918510100754718727	918523756590567424	918656684167434240</t>
  </si>
  <si>
    <t>gossipcop-943957</t>
  </si>
  <si>
    <t>https://www.brit.co/the-bachelorette-just-isnt-fun-anymore-and-the-reasons-why-are-depressing/</t>
  </si>
  <si>
    <t>The Bachelorette Just Isn’t Fun Anymore, and the Reasons Why Are Depressing</t>
  </si>
  <si>
    <t>gossipcop-873678</t>
  </si>
  <si>
    <t>https://www.usmagazine.com/celebrity-news/news/jesse-williams-estranged-wife-aryn-drake-lee-requests-sole-custody-of-kids-w497967/</t>
  </si>
  <si>
    <t>Jesse Williams’ Estranged Wife Aryn Drake-Lee Requests Sole Legal Custody of Kids</t>
  </si>
  <si>
    <t>gossipcop-946419</t>
  </si>
  <si>
    <t>https://thinkprogress.org/set-it-up-director-on-diverse-casting-hiring-women-and-filming-while-very-pregnant-86c60e848f7f/</t>
  </si>
  <si>
    <t>How to make the sleeper hit of the summer without even showing your movie in theaters</t>
  </si>
  <si>
    <t>1010464748024942592	1010465527930769408	1010466016101478400	1010467011288227840	1010471179835060230	1010471816236806144	1010472117807140865	1010472221892939776	1010478367211163648	1010479144642244608	1010482638304395265	1010483620048338949	1010483939125981186	1010500818276093952	1010504291558285313	1010515223109828609	1010522795522920448	1010531124647522305	1010531976460357633	1010550799854907394	1010559184633507842	1010574267078139904	1010574269728903169	1010574294819201024	1010574396505944065	1010574515729063942	1010574519092826112	1010574533299003392	1010574558447980544	1010574581562781698	1010574743458779137	1010574751104929793	1010574749133664257	1010574772458094593	1010574993015664640	1010574994269704193	1010575019380965376	1010575044584660992	1010575048493723649	1010575049827540992	1010575066050985984	1010575075920306177	1010575085646831617	1010575226403422209	1010575273622982656	1010575272968704001	1010575289263501312	1010575571145936898	1010624746000650240	1010729905963786240	1010978147284680709	1011335220052848643	1011342522910691329	1011345846506606594	1011348305731874816	1011352330627964929	1011358389514002432	1011360900010389511	1011360909854420997	1011394861101211648	1011422794813444097</t>
  </si>
  <si>
    <t>gossipcop-854268</t>
  </si>
  <si>
    <t>https://www.dailymail.co.uk/tvshowbiz/article-3498340/I-love-guys-Kim-Kardashian-celebrates-reaching-64-million-Instagram-followers-sharing-sultry-selfie.html</t>
  </si>
  <si>
    <t>Kim Kardashian celebrates 64m Instagram followers by sharing sultry selfie</t>
  </si>
  <si>
    <t>865336526644891649	865336648514404352	865336747684544512	865337115353243649	865337470174584832	865337645651689472	865337746579087360	865337754309189632	865337753491300352	865337765940088833	865337773351329793	865337790531198976	865337799939051520	865337813335724032	865337820855934976	865337840699293696	865337847598825472	865337845354987520	865337866473283585	865337879819452416	865337925151723520	865337991077789696	865338006110064640	865338010748952576	865338015488528384	865338062439690240	865339197296717824	865339287658676224	865339413567602688	865339953177382912	865340009058054145	865340376466509824	865340534738518016	865341002441216000	865341317890678785	865341570303889409	865341667464945664	865341733109997568	865342393347911680	865342658553794564	865342815546376193	865342882219139072	865343025190494210	865343766323879936	865343816605327361	865343985476358144	865344030678306817	865344512457134081	865346290489733120	865349121950990336	865350804512702465	865352822295941120	865352819766829056	865352826003660800	865352824946778112	865352834073583616	865352842311225344	865352842176942080	865352841254191104	865352847050760192	865353579997089792	865365893487919104	865374202467041281	865422521696370689	865441721131323392	865443979579449345	865503575828344834	865503574565863425	865503588155445248	865503587584983046	865503594044207114	865503592962183168	865503592463032326	865526402136788997	865614804198670336	865911901431189504</t>
  </si>
  <si>
    <t>gossipcop-892144</t>
  </si>
  <si>
    <t>https://www.hollywoodreporter.com/news/ed-westwick-accused-rape-actor-denies-claim-1055474</t>
  </si>
  <si>
    <t>'Gossip Girl' Star Ed Westwick Accused of Rape, Actor Denies Claim</t>
  </si>
  <si>
    <t>927965074651828224	927965156650430467	927965175080251392	927965442907533314	927966290358296576	927968462315577344	927969308789170181	927969434920194050	927970534809329664	927971836670996481	927973923412639744	927974253932220417	927975201232576512	927975320141094912	927975698920173569	927976532106100736	927976762981699586	927983773102129152	927989477754245120	927990332423331840	927990552695537665	927990606588203008	927990794207875075	927991333314269184	927993152153227265	927994394829049856	928000616202321920	928002276521926658	928004210653827074	928004315842859008	928004359866212353	928005456597016583	928005924370952192	928006474927878144	928012182654201857	928012567557083138	928012578802094080	928012715062386694	928012749073977344	928012752236564480	928012772159426560	928012780858376192	928012780552245248	928012796859691010	928012862550937601	928012888253632512	928012993509707777	928013014334402561	928013025398882307	928013047700049920	928013215652556801	928013229695098882	928013229401559040	928013278235807751	928013454878834688	928013456221048835	928013487275692033	928013520947548160	928013525842382848	928013710991425538	928013719363309570	928013833813266432	928015273835233280	928025786702970880	928025917192048640	928026133001621506	928040620471541760	928102199867203584	928102474765959168	928102885908533248	928103128796364806	928103146831917056	928103162870976512	928103201399767042	928103220538429440	928103238896902144	928103256219406339	928103333516201984	928103352260550657	928103370572918784	928103403967995904	928103483718406144	928103947474231296	928103986674262016	928104305428545537	928105101662785537	928106594134523904	928109539374878722	928109920003743744	928109986412220416	928110070621196290	928110139391037441	928110160018575361	928110369712812033	928111177288290304	928111209454370816	928112390662754304	928113642045825024	928113786988498944	928116603954368512	928121580697161728	928121896603750401	928122057828773888	928122942252204033	928122941442637824	928122940993839104	928122939710480384	928122943229407232	928124173070798848	928127302411616256	928129316059340800	928141678610931712	928141678539624449	928141678153732096	928141680104099843	928141705580306432	928142326534303746	928142334704828416	928146327753674752	928146359428853761	928146921100840960	928158638925139970	928158644499345408	928158644398690304	928158644256104448	928158643895390209	928164017851588608	928186321012756480	928247794351013888	928260905569103874	928272484750823425	928278029226438656	928332303897473024	928500945989787649	928500943909355520	928500943011840001	928603882892267521	928604657081028608	928605116156039170	928605137467265026	928605638753693696	928605868479926272	928605945260924928	928613697106345984	928859654041436160	928878923781255168	928878926876651520	928878926385909760	928879725531074561	928880536235511809</t>
  </si>
  <si>
    <t>gossipcop-848637</t>
  </si>
  <si>
    <t>https://www.usmagazine.com/entertainment/news/miley-cyrus-returns-with-new-single-nothing-breaks-like-a-heart/</t>
  </si>
  <si>
    <t>Miley Cyrus Returns With New Single ‘Nothing Breaks Like a Heart’</t>
  </si>
  <si>
    <t>860283579477184512	860283709001420800	860284954814464000	860284975307931648	860284987618189315	860285249678454785	860285354510659584	860285720123981825	860285734736904192	860286019739975682	860286197905498112	860286469142749184	860286817651871747	860286937327968256	860286965396127744	860286973914660864	860286984220057600	860287002800832512	860287002633043969	860287001504882689	860287015387971584	860287548102385664	860287556956676097	860287577659772928	860287656365871106	860287753296150529	860288025632186368	860288465425940480	860288490600226816	860288495788605440	860288501509627904	860288505305378817	860288713976291328	860290034452267009	860290082019958784	860290353282285568	860291240667090944	860291285248348160	860291467130044416	860291642447810560	860291869955280900	860292048427077632	860292074834456576	860292258347798528	860292691833143296	860292893495447552	860293017751748609	860293083333894145	860293349684776960	860293494950293504	860293754560925696	860293830817587200	860293838744805376	860294112636919809	860294117816811520	860294120576655360	860294123634294784	860294123571392513	860294137202884610	860294137152589824	860294143636938753	860294143762849792	860294258510766080	860294264449839105	860295244859846656	860295243450667009	860295242871746560	860295254343208964	860295253009375232	860295252862578689	860295259799998464	860295308525395968	860295636519747584	860296613004226561	860297911409680384	860299391638290432	860300666866192384	860313280191107072	860320778784571397	860320978139844609	860321667662348288	860328069428649986	860331801134243840	860331810747588608	860331821493440512	860331834118291456	860334248678404096	860336327409057792	860336716795793408	860344346473660416	860347148109582338	860353215925284864	860354137946550272	860359948013903873	860360707728125952	860360712656486401	860360940184903680	860360963341635585	860365817682243584	860368501571280896	860378830325678080	860381671010574336	860382922175426561	860384969394315264	860397392260202496	860400870055456768	860426805651439616	860431957779374080	860434777136132097	860478338569302016	860492092065292288	860620139032653824	860650030767779840	860651143839481856	861225910489554944	861406819356467202	861512762056486912	861737826613948416	862112211623399424	862279334933000192	862932121463255040	870947432024166401	871911794780123137	872276685068148737	877526785860218880	880795335253254145	888069271368208386	889156441080295424</t>
  </si>
  <si>
    <t>gossipcop-892978</t>
  </si>
  <si>
    <t>https://www.usmagazine.com/entertainment/news/taylor-swift-confirms-blake-lively-ryan-reynolds-daughter-is-on-gorgeous/</t>
  </si>
  <si>
    <t>Taylor Swift Confirms Blake Lively, Ryan Reynolds’ Daughter Is on ‘Gorgeous’</t>
  </si>
  <si>
    <t>928996706993233920	928997194304286720	928997404355031040	928997531975147520	928997863966703616	928997870245687296	928999033443667969	929000300072943617	929000833869664257	929003837121277953	929006058395316224	929006098710966273	929006116129918982	929006130570977280	929019510975234048	929021100150919168	929090911207874560	929096705965821952</t>
  </si>
  <si>
    <t>gossipcop-897436</t>
  </si>
  <si>
    <t>https://www.guidelive.com/celebrities/2017/12/01/texas-raised-kelly-clarkson-says-la-home-robbed</t>
  </si>
  <si>
    <t>Texas-raised Kelly Clarkson says her LA home was broken into</t>
  </si>
  <si>
    <t>936596031722139648	936596030145138688	936596108830232576	936596296030412800	936596916149850114	936597288121663488	936597303087034368	936598546412847104	936598702399131648	936599510339473408	936600050158964738	936600207210549248	936602310490378241	936602884170551298	936604290868584448	936606468832419841	936610385293017088	936611275517431808	936613246517350402	936616655022706688	936616653546278913	936616679039225857	936628265246175232	936628725579468801	936629692085538822	936630247981662209	936652291305820161	936668846043181056</t>
  </si>
  <si>
    <t>gossipcop-845914</t>
  </si>
  <si>
    <t>https://people.com/tv/kim-kardashian-panics-during-shopping-trip-dubai-post-robbery-keeping-up-with-kardashians/</t>
  </si>
  <si>
    <t>Kim Kardashian West Panics During Rare Post-Robbery Public Outing: 'I'm Afraid of Everything'</t>
  </si>
  <si>
    <t>857348085248253952	857348091191599104	857348465944219648	857348470994116613	857348469303853056	857348479370149889	857348483367419904	857348481677090816	857348489109397504	857348520696623104	857348527223037952	857349113301655553	857349175805181952	857350239786860546	857350343830585344	857350350617026560	857350612836532225	857350639784820736	857350670512300033	857357512193957889	857363546690117632	857376259873144833	857377057386373120	857378370853642240	857378621052207104	857389481158037508	857389856384704512	857389857210900480	857389862491521024	857407966332329984	857408474950520833	857433200246886401	857448512153202689	857448789308616705	857474188961075204	857481590460604416	857484485574537216	857500417290256384	857521002099683328	857559852217913344	857639792485576704</t>
  </si>
  <si>
    <t>gossipcop-945892</t>
  </si>
  <si>
    <t>https://www.usatoday.com/story/life/people/2018/06/21/kate-spade-funeral-held-kansas-city-father-dies-night-before/723211002/</t>
  </si>
  <si>
    <t>Rachel Brosnahan honors aunt Kate Spade and grandfather, who died on eve of her funeral</t>
  </si>
  <si>
    <t>1009933632574812160	1009934025241161728	1009934030744309760	1009934938978832389	1009936081788301313	1009936263271444481	1009937259246817280	1009937795207401472	1009939213444317186	1009939752613654528	1009943421656629249	1009943681032441856	1009943914437062659	1009944380600446977	1009945562097971201	1009945791236960256	1009949743055888390	1009953909622767616	1009958916485025792	1009961143115251712	1009962137400246277	1009966706083561472	1009974663022120960	1009981732748025857	1009989117730381825	1009990508314152960	1009994799108087808	1010001852413370369	1010016848237101062	1010024364887048198	1010024376777838593	1010024380837986305	1010024386860994560	1010024439541522435	1010024444910170113	1010024446654963713	1010024600594407424	1010024762582528000	1010024881050619904	1010024939162775552	1010024956200009728	1010024960369102853	1010025053126213633	1010025054661251072	1010025087779549185	1010025092665901056	1010025111557033984	1010025140745166848	1010025274522550276	1010025289412296705	1010025296542625793	1010025348275159041	1010025356017872897	1010025353023123457	1010025362472906753	1010025409012887554	1010025707441778689	1010037065461870592	1010049584582746112	1010055188261101575	1010056151667560448	1010072298051624960	1010079746502242305	1010091476603174912	1010097219997855744	1010104899932024832	1010130257461043200	1010281330813358080	1010916966217998338	1010921494048886785	1010933826762280960	1010938858060558336	1011318246648115200</t>
  </si>
  <si>
    <t>gossipcop-886776</t>
  </si>
  <si>
    <t>https://www.wellandgood.com/good-looks/julianne-hough-my-beauty-vips/</t>
  </si>
  <si>
    <t>Julianne Hough's favorite beauty products</t>
  </si>
  <si>
    <t>919899580711419905	919900617325318144	919900742365847552	919902066520285185	919902503268790273	919903300895490048	919903809127768064	919905374446243840	919905685235695619	919906601888354305	919907291196932096	919907558441205761	919907587990093824	919907614540038145	919907782698119168	919909312553738240	919909330794803200	919910918028447744	919912558894596097	919913930499248128	919916535996669952	919926181213782017	919935114775166976	919941571486793728	919951831698096128	919984326103535616	920027534028345345	920027538520510464	920071688850759680	920116111433224192</t>
  </si>
  <si>
    <t>gossipcop-868230</t>
  </si>
  <si>
    <t>https://www.dailymail.co.uk/tvshowbiz/article-3635813/The-Bachelorette-s-Kaitlyn-Bristowe-sips-wine-bikini-fianc-Shawn-Booth.html</t>
  </si>
  <si>
    <t>The Bachelorette's Kaitlyn Bristowe sips wine with fiancé Shawn Booth</t>
  </si>
  <si>
    <t>888125633301065733	888126525756682241	888126579007782912	888126696179736576	888126839671078912	888126843823443972	888127097289400320	888127971046735876	888128220767305730	888128229483073536	888128960667590658	888129766347362305	888130036653371394	888130701706514433	888133910818947072	888134286641180673	888135255575728129	888135958314364928	888136489086922752	888139253401735168	888143195707715589	888157839230869504	888183278330535938	888216201838645248	888235219676930049	888325474929213440	888565537856528385</t>
  </si>
  <si>
    <t>gossipcop-882110</t>
  </si>
  <si>
    <t>https://www.etonline.com/kj-apas-riverdale-co-star-camila-mendes-posts-pic-him-following-car-crash-87863</t>
  </si>
  <si>
    <t>KJ Apa’s ‘Riverdale’ Co-Star Camila Mendes Posts Pic of Him Following Car Crash</t>
  </si>
  <si>
    <t>911217021106507777	911217947892469760	911218409144119296	911218674404663296	911218915182874625	911219164475510784	911220308241129472	911220334228942848	911225829115547648	911228120333766656	911228155926544384	911228157461712897	911228163480539137	911228189246132225	911228248784297989	911228276487725057	911228310562181120	911228490569134083	911228509867081730	911228607531450368	911228682479562757	911228695821594624	911228812838473729	911228824389652481	911228842899058689	911228860632637441	911228892429643776	911229046356414464	911229085803798530	911229090044235777	911229094171435009	911229098348904448	911229148802224133	911229299985932288	911229347691933697	911229408442224645	911229521034084353	911231632924753920	911237800049233920	911239696440811521	911240282519216128	911244659220996096	911250272923594752	911285770861924353	911285854315978754	911286355610755073	911320069417836544</t>
  </si>
  <si>
    <t>gossipcop-867882</t>
  </si>
  <si>
    <t>https://www.foxnews.com/entertainment/emma-watson-asks-fans-to-help-find-meaningful-rings-she-lost-in-london-spa</t>
  </si>
  <si>
    <t>Emma Watson asks fans to help find 'meaningful' rings she lost in London spa</t>
  </si>
  <si>
    <t>887726384952619011	887726454854864896	887726510555246592	887726519363284995	887726618319482881	887726665476059143	887726734845501440	887727818154684422	887728085600161794	887728824930062336	887728833914314752	887729574905303041	887729630853115905	887729897174708226	887734934328225793	887735055719837700	887742511296413698	887743385376772096	887757963603070980	887763270626496512	887771499033231360	887880279217590273	941241039909634048</t>
  </si>
  <si>
    <t>gossipcop-923846</t>
  </si>
  <si>
    <t>https://people.com/tv/kendra-wilkinson-hank-baskett-settle-divorce/</t>
  </si>
  <si>
    <t>Kendra Wilkinson and Hank Baskett Settle Divorce 6 Months After Filing: Report</t>
  </si>
  <si>
    <t>979368133554208768	979368876352864256	979369268948209664	979369867437522946	979372023230205952	979372116054237184	979373276114845697	979377805556371456	979378178748657664	979384925672693762	979385707704696833	979386626987216896	979390723475742720	979396157829861377	979410124354740224	979415962628718592	979428610686644224	979434990697099264	979471841424297984	979473091469496320	979784530973388800	982195994623291393</t>
  </si>
  <si>
    <t>gossipcop-896722</t>
  </si>
  <si>
    <t>https://www.washingtonpost.com/news/arts-and-entertainment/wp/2017/11/28/for-the-first-time-in-grammy-history-a-white-man-isnt-nominated-for-album-of-the-year/</t>
  </si>
  <si>
    <t>For the first time in Grammy history, a white man isn’t nominated for album of the year</t>
  </si>
  <si>
    <t>935586034263486464	935588118799011840	935588795751194624	935588899178663938	935590184946716672	935592573414109186	935592790599389189	935599029580369921	935599356035682305	935600337620295680	935601739792650240	935602255767752704	935615584053624833	935619506461868032	935635776649404416	935682072030728192	935735952781336578	935755951705133058	935827070202122240	937728863773384704</t>
  </si>
  <si>
    <t>gossipcop-954914</t>
  </si>
  <si>
    <t>https://www.nytimes.com/2018/07/25/magazine/big-business-gwyneth-paltrow-wellness.html</t>
  </si>
  <si>
    <t>How Goop’s Haters Made Gwyneth Paltrow’s Company Worth $250 Million</t>
  </si>
  <si>
    <t>1022205117465079808	1022205213359464448	1022205616062787584	1022206532744667136	1022207074044989440	1022207193502896128	1022216596457226246	1022295731728732167	1029346815903182849</t>
  </si>
  <si>
    <t>gossipcop-929540</t>
  </si>
  <si>
    <t>https://www.dailymail.co.uk/tvshowbiz/article-5645477/Channing-Tatum-hangs-Bachelor-Arie-Luyendyk-Jr-appearance-marriage-split.html</t>
  </si>
  <si>
    <t>Channing Tatum hangs out with 'Bachelor' Arie Luyendyk Jr.</t>
  </si>
  <si>
    <t>989475714452860933	989476090304491521	989477365343539200	989478532362457088	989479458804453376	989480194325889026	989484203820675074	989486615385997312	989486971411038208	989494219814330370	989499537243881472	989506828487684096	989512126795366400	989517565813665792	989525288261332992	989539103711617024	989548271503732736	990788606049603584</t>
  </si>
  <si>
    <t>gossipcop-860895</t>
  </si>
  <si>
    <t>https://medium.com/@AndreAguirre25111NTZ/ben-higgins-reacts-to-bachelor-in-paradise-scandal-reflects-on-his-relationship-with-show-producers-268738c851f4</t>
  </si>
  <si>
    <t>Ben Higgins Reacts to Bachelor in Paradise Scandal Reflects on His Relationship With Show Producers</t>
  </si>
  <si>
    <t>874838593625362432	874838606426329088	874838955442798592	874838998753169409	874839003685695488	874839099894530048	874839097814200325	874839614405697536	874839632541880322	874840140589543425	874840142837673985	874840150454538241	874840533251883008	874840725887832066	874841121989550084	874841878771978241	874842044996481025	874843586948419585	874843734692724737	874844666717515776	874844859911331840	874844970871652352	874846618389970945	874846637457367042	874846640968007685	874847885782908928	874849106128232448	874849242254323717	874849479672967170	874849649240178689	874849897660518400	874850625921699840	874851366405107712	874852008460681216	874853364588318720	874854799963029505	874855020793143297	874857244835422208	874858649264558081	874859672263688193	874859824940552199	874860323370565634	874860587532025856	874860765643243521	874860846110912512	874860850548486145	874860856961531904	874861110796660737	874861851653361664	874867137709527040	874869391359434753	874873606710448130	874876009589465088	874878846763487233	874882619120521216	874894015153545216	874931444866580482	874932229121748996	874932452556509184	874932450291576832	874932478800265217	874932498102353920	874932551701450753	874932573260173312	874932724947193857	874932723810480130	874932731540631553	874932951007600640	874932966014812160	874932999309189120	874933011602710528	874933016430358528	874933028765794304	874933053977767937	874933103013371904	874933120583249920	874933185519464448	874933289559240706	874933302360248320	874933306361606144	874933340209651719	874933357922201600	874933504055939073	874933746277003264	874974493726441472	874974566367539203	874975851175194624	875173127780802565	875497794827460608</t>
  </si>
  <si>
    <t>gossipcop-864409</t>
  </si>
  <si>
    <t>https://www.dailymail.co.uk/tvshowbiz/article-4655726/Kristin-Cavallari-gave-parenting-advice-Hills-stars.html</t>
  </si>
  <si>
    <t>Kristin Cavallari gave parenting advice to Hills co-stars</t>
  </si>
  <si>
    <t>gossipcop-901118</t>
  </si>
  <si>
    <t>https://people.com/movies/margot-robbie-found-severed-human-foot-on-nicaragua-beach/</t>
  </si>
  <si>
    <t>Margot Robbie Recalls Finding Severed Human Foot on Beach</t>
  </si>
  <si>
    <t>943192529360556032	943195826565865472	943196010058276864	943196068971536384	943197998665920514	943198321715191808	943201807311896576	943205352060973056	943209437476589569	943210592361504769	943223014166089735	943230959893311493	943242901299048448	943643317526499329	943729537002737664</t>
  </si>
  <si>
    <t>gossipcop-932934</t>
  </si>
  <si>
    <t>https://www.longroom.com/discussion/1009943/met-gala-2018-the-riskiest-red-carpet-looks-of-the-night</t>
  </si>
  <si>
    <t>Met Gala 2018: The Riskiest Red Carpet Looks of the Night</t>
  </si>
  <si>
    <t>993640669624328198	993641021002133506	993641091646844928	993641154011893761	993642168232349696	993643458760978433	993643466931421185	993643686394245126	993646039830757381	993647666205745154	993648166279888896	993648421495099392	993653154968358912	993658036307877888	993658522251378689	993661221378371584	993675843582021633	993751340378673153	993791961021779968	993807763863228416	993819086672089088</t>
  </si>
  <si>
    <t>gossipcop-858451</t>
  </si>
  <si>
    <t>https://www.ranker.com/list/celebrities-who-should-write-a-tell-all/jacob-shelton</t>
  </si>
  <si>
    <t>Celebrities Who Should Write a Tell All or Memoir</t>
  </si>
  <si>
    <t>870360327795261441	870360335231758336	870360397080969216	870360508829978624	870361452267229184	870361730957938688	870362392097574912	870362692900597760	870363162104680448	870363876562317312	870363907461754880	870366625731559424	870372264801435649</t>
  </si>
  <si>
    <t>gossipcop-886782</t>
  </si>
  <si>
    <t>https://www.foxnews.com/lifestyle/pink-or-teal-sneaker-sparks-another-internet-color-debate</t>
  </si>
  <si>
    <t>'Pink' or 'teal' sneaker sparks another Internet color debate</t>
  </si>
  <si>
    <t>918632485990420480	918632636096176136	918633942349000705	918633974691381248	918633993544777728	918636227422760961	918637438964248576	918638038909177857	918638042411360256	918638200855265280	918639731092721664	918640008428388352	918642575103414273	918642777335857152	918643526061002752	918650383035232256	918652923298623488	918654915752456192	918656617876516866	918658825493798912	918660427344699392	918663274257715200	918663951998693376	918664206924251136	918666234979160064	918666624864993281	918667061454426113	918676179078410240	918687557998616577	918691544722374656	918702899454140416	918715087178817536	918715533788246016	918732838878547970	920016380493099008</t>
  </si>
  <si>
    <t>gossipcop-865983</t>
  </si>
  <si>
    <t>http://toofab.com/2017/07/11/pauly-d-left-shaking-after-hollywood-medium-relays-message-dead-friend-video/</t>
  </si>
  <si>
    <t>Pauly D Left 'Shaking' After 'Hollywood Medium' Relays Message from Dead Friend (Video)</t>
  </si>
  <si>
    <t>885320425349185538	885321294102880256	885321424902258688	885321970409242629	885322164047446017	885322174529101827	885323046227238914	885323818729865216	885323934916165632	885323990994223106	885324780324491264	885325004178694149	885325582510194688	885328700480176132	885328703181291520	885332361927327744	885334078421159936	885334316477145088	885335635573264384	885347076711645184	885350595544010754	885365136071966721	885401949209858048	885419924147101696	885419957361811456	885420056733265920	885420060625580032	885420063486038016	885420078451351552	885420076299583488	885420125716873216	885420187176009728	885420224509612033	885420320349462528	885420333267865601	885420342474403840	885420347893440512	885420364133740544	885420388804681728	885420477270937602	885420634448306176	885420648448872448	885420675816726528	885420735136763906	885420851063128064	885420882373562369	885420929777631232	885421086015447040	885421164910305280	885421205012000768	885489993258553345	885499595765108736	885543876500574209	885583907395063808	886712086977331200</t>
  </si>
  <si>
    <t>gossipcop-885563</t>
  </si>
  <si>
    <t>https://www.usmagazine.com/entertainment/news/vanessa-lachey-maks-chmerkovskiy-hug-amid-dwts-feud-w507735/</t>
  </si>
  <si>
    <t>Vanessa Lachey, Maks Chmerkovskiy Hug Amid ‘DWTS’ Feud</t>
  </si>
  <si>
    <t>916863735800754176	916864247908384768	916864244691251205	916865534926491649	916865770516250625	916865781455052800	916866002507436033	916866328799084544	916866684367056897	916866697017085953	916866701068824583	916866754638467072	916866762200584193	916867353618432000	916867430017851392	916867529301258240	916868425221275649	916869184281133056	916870148895604741	916870277769785345	916870280408055808	916870785989361666	916871002839187457	916875952399028224	916876819281870848	916879596993335296	916882637716967424	916885885601439745	916889874677981185	916891139713748992	916897966190878720	916898213470396416	916899516879482880	916912381749530625	916941184592887808	916941307863617536	916951743824580608	916972700366712832	916973624631943168	916973623734423552	916973760565207040	916973760321908736	916973762922283014	916973787349995520	916973842001743873	916974052270592000	916974082599636992	916974163788730368	916974261620920322	916974270672265223	916974275562737664	916974281132773376	916974285641715712	916974310534926336	916974372535062529	916974486947328000	916974485764558848	916974495713382401	916974544161853442	916974577821118469	916974624948346880	916974773846110208	916974830024617984	916974871158181888	916974896189771776	916996501058064384	917106090856407042	917498658714664960	917563051561414656	917572413931401216	917572907651407872	917572907634614273	917572905893994496	917761146756718593	917761157129232384	917762409632321536	917767056002633728	917770478621732865	917789592509612032	917792092574842880	917793147538870272</t>
  </si>
  <si>
    <t>gossipcop-896948</t>
  </si>
  <si>
    <t>https://www.usmagazine.com/celebrity-news/news/amber-portwood-reacts-to-ex-fiance-matt-baiers-surprise-marriage/</t>
  </si>
  <si>
    <t>Amber Portwood Reacts to Ex-Fiance Matt Baier’s Surprise Marriage</t>
  </si>
  <si>
    <t>935902621910667264	935903462944067588	935904709558308864	935905448418594819	935905788563992576	935908597296271360	935914892678258689	935918947639136257	935918970615590912	935922560474206208	935962839092572160	935971595428007937	935971899657646080	936278016036020224	936770375068684288</t>
  </si>
  <si>
    <t>gossipcop-857841</t>
  </si>
  <si>
    <t>https://www.etonline.com/news/218586_the_brady_bunch_cast_reunites_open_up_about_losing_florence_henderson</t>
  </si>
  <si>
    <t>The 'Brady Bunch' Cast Reunites, Open Up About Losing Florence Henderson and Aging</t>
  </si>
  <si>
    <t>869565462857875457	869565530495209473	869565552536289284	869565641057071104	869565662418657280	869565857999065088	869565861022932992	869565932204511232	869565931545968641	869566524117405696	869566582187368450	869566607864889344	869566626043121664	869566632128937984	869566635299880960	869566640723120128	869566662554537988	869566660889296896	869566667696754688	869566673438654464	869566918633455616	869568565631791106	869568858184531969	869568865642074117	869568872990425090	869568871841255425	869568870503165952	869569241954918400	869573496665407488	869574186741538817	869576635909111809	869578732062744576	869578762161053696	869578767009591296	869578766204280832	869578766036619265	869578771170435072	869578773976424448	869580596749651969	869586805062066176	869594647009652736	869603186704875521	869607555793797120	869648277272186882	869789774609084416</t>
  </si>
  <si>
    <t>gossipcop-858809</t>
  </si>
  <si>
    <t>https://www.usmagazine.com/celebrity-news/news/did-demi-lovato-throw-shade-at-kathy-griffin-w485703/</t>
  </si>
  <si>
    <t>Did Demi Lovato Throw Shade at Kathy Griffin?</t>
  </si>
  <si>
    <t>870842885012430848	870843065086431233	870844781945004032	870845166583558145	870845195599958016	870845245453414400	870845401338847233	870845411015184384	870845614812274688	870845779035922434	870845782315876353	870846196742373376	870846220423446532	870846535398969344	870846795928219648	870847325136138240	870848929855922176	870849016682119168	870849233972318209	870849433444917248	870850054516551682	870852356396732416	870852969935273984	870853163015962625	870853168183357440	870853334109831168	870853796297093121	870854160740229120	870858783584509953	870861517813501952	870862821080186881	870863880280461313	870863879651205120	870864029757124608	870864135696809984	870864228407799808	870864403679371264	870864602447454212	870864663579439104	870864671926083584	870864691563827200	870864720412233728	870864771129769984	870866302075850752	870867955076276224	870868426402779136	870868924396601344	870870588838903808	870871778142408704	870872819034443777	870873328881467392	870873925319884800	870875148512935936	870879985963118592	870880093916319744	870883084320874496	870886920515190785	870887557411635205	870899019811360768	870903107256963072	870919829993263104	870920020024537088	870920028362866689	870920034318790656	870920056749862912	870920127218364416	870920124202708992	870920265760428034	870920296072708096	870920309347676160	870920565527367680	870920584150077441	870920612436484096	870920617813528576	870920678953844736	870920681751445504	870920864392400896	870921192043159552	870921508226572288	870921774170607616	870921861084971008	870922012138635264	870922065003544576	870922511592116225	870922822109073408	870923080524279808	870923148551753732	870992283935571968	870992747083313156	871008056250728449	871069167780110340	871077090153472000	871078302487793664	871078307252523008	871078304693993472	871079104405098497	871091900685484032	871091911439728640	871191141013696512	871456542511558656	871471661882781696	871537813984075776	871568845760319488	871575715774255105	871737875527643137	871737901557706752	871739136977375232	871739163858657281	871747196407992324	871747727616507904	871750709758353409	871766336988491778	871768844397924352	871769866604359681</t>
  </si>
  <si>
    <t>gossipcop-882574</t>
  </si>
  <si>
    <t>https://en.wikipedia.org/wiki/Billy_Ray_Cyrus</t>
  </si>
  <si>
    <t>Billy Ray Cyrus</t>
  </si>
  <si>
    <t>912371409992556544	912371409548083203	912371497909477381	912371541240877056	912372154229972995	912372497902919680	912372502835449857	912373228475215872	912373689341042689	912374282843447296	912374286224064513	912374313235419138	912376392192585728	912376519519072258	912376631288877056	912377231720185856	912378445006495744	912379972760850434	912382258811686912	912392962776211456	912393292947456001	912395837875073026	912397911044091905	912400081797578753	912402032920809472	912402088554090496	912402863367884800	912407133278179328	912407131772428288	912413755371397127	912413784169426945	912413792939790337	912413790209286144	912413797456982016	912413801651277824	912414036654018560	912414088193544199	912414087761494016	912414104412966912	912414210755350530	912414263624568833	912414279193829378	912414356855562241	912414441068744704	912414464745594880	912414485650006017	912414526112501760	912414603769995271	912414627744632832	912414626880598022	912414629132980234	912414642584145920	912414723014107136	912414746556674048	912414746296635393	912414770485190659	912415397923745792	912417088236544000	912439636034760704	912444223802224640	912552085945798656	912580023768494080	912586569290305536	912590438867128321	912590910524940288	912594846971461637	912660383529349120	912791436529201153	912794699622002688	912805846521847809	912905641890603009	912943664686616576</t>
  </si>
  <si>
    <t>gossipcop-903019</t>
  </si>
  <si>
    <t>https://www.elle.com/culture/celebrities/a14529895/justin-bieber-and-selena-gomez-new-years-eve-evening-in-cabo-report/</t>
  </si>
  <si>
    <t>The Details of Justin Bieber and Selena Gomez's "Special" New Year's Eve Evening in Cabo</t>
  </si>
  <si>
    <t>948159333006704640</t>
  </si>
  <si>
    <t>gossipcop-887006</t>
  </si>
  <si>
    <t>http://www.bravotv.com/the-daily-dish/cameran-eubanks-nursery-photos</t>
  </si>
  <si>
    <t>Cameran Eubanks Takes You Inside Her Baby's Feminine and Glam Nursery</t>
  </si>
  <si>
    <t>918969626431762433	918970997826637824	918971203792113664	918971346821844992	918973196736622594	918973822308466688	918974667804647424	918974735681228800	918974813489762305	918976791817195520	918977075310219270	918977249248010240	918977329141043201	918977357645565952	918977395843125248	918977437781954563	918977451572781056	918977453896351744	918977456421433344	918977471613194240	918977702966767618	918977720717119488	918977751482359811	918977759875133441	918977784139141120	918977816477290496	918977837062860800	918977855236665345	918977949017272320	918977978754912256	918977989869744129	918978218555858945	918978222662045697	918978231679832064	918978228907397121	918978240324268033	918978240735268865	918978271592828929	918984732443947008	918987203459600384	918987278818607104	918990822082715648	919030640304996352	919051378474958848	919070118159835137	919071305193766912</t>
  </si>
  <si>
    <t>gossipcop-915940</t>
  </si>
  <si>
    <t>https://www.bbc.com/news/newsbeat-44546430</t>
  </si>
  <si>
    <t>RuPaul's Drag Race: Who should win season 10?</t>
  </si>
  <si>
    <t>967099018751946753	967099740642037760	967099839187177475	967100688105865218	967101021737635841	967101299182448640	967101319369588736	967101587201159168	967101590032314368	967101873021911040	967102551031152641	967104182384607232	967107351630307328	967107808326959105	967111156434219008	967112149247111168	967113961836548101	967119372836782080	967119484006772737	967126254716567552	967131352310018048	967144137412591616	967366601069621248	967690742062829569</t>
  </si>
  <si>
    <t>gossipcop-850856</t>
  </si>
  <si>
    <t>https://abcnews.go.com/Entertainment/abby-lee-miller-sentenced-year-day-prison/story?id=47298382</t>
  </si>
  <si>
    <t>Abby Lee Miller sentenced to a year and a day in prison</t>
  </si>
  <si>
    <t>gossipcop-929124</t>
  </si>
  <si>
    <t>https://www.harpersbazaar.com/culture/film-tv/a19875825/westworld-season-2-episode-1-premiere-recap/</t>
  </si>
  <si>
    <t>Westworld Season 2 Episode 1 Premiere Recap</t>
  </si>
  <si>
    <t>988278809794416640	988279032100917253	988279310292279297	988279715038363649	988280651605594112	988281123762356225	988282308271587328	988282713244356608	988283748084060160	988285100503773184	988285574892187648	988285626893119489	988286082750996480	988286252549058561	988289604615749633	988289603479089157	988289613214179329	988290149028163590	988291114938576896	988297884356530176	988312006464716800	988312111771156480	988312779491872768	988313596672299008	988313866760216576	988319104653131776	988356432373342208	988401817624219648	988407001867849729	988407170701152256	988407169249939457	988407188426240003	988407211285196802	988407418496446464	988407424808701954	988407488734285824	988407660524515328	988407678559977472	988407677624647680	988407702484381696	988407727260094465	988407739658498048	988407800551354369	988407903810981888	988407908676366336	988407922932797440	988407930612576256	988407952234213377	988407961520361474	988407979522297856	988407981447548930	988408033398095872	988408172099637248	988408195327692800	988408270451806209	988440271317815296	989151544477134848	989157126726733824	989179988174954496	989229558187675650	989236860135399426	989240180052807680	989252480285503489	989255229169438720	989255321678950401	989267073212796929	999029586976563200</t>
  </si>
  <si>
    <t>gossipcop-902756</t>
  </si>
  <si>
    <t>https://soundbooks.org/2017/12/29/law-and-order-svu-midseason-premiere-benson-suffers-no-fools-while-looking-for-her-son/</t>
  </si>
  <si>
    <t>Law and Order: SVU Midseason Premiere: Benson Suffers No Fools While Looking for Her Son</t>
  </si>
  <si>
    <t>946834271108558848	946835229460836352	946835528439291906	946836312417492992	946836824298795009	946836888178122757	946838118564478976	946839957238419456	946840039048302592	946840934343495680	946840959857381381	946841527073959936	946842385073557505	946843571348533248	946844537049169920	946844718813601792	946845446437265408	946845870057811974	946848461466546179	946849601293778944	946851882013564928	946864418595291136	946868439414489088	946873655044247552	946876847454937088	946881428310056961	946886666588999680	946896915588894722	946896912912977925	946896945431359488	946896957787820032	946896958538608640	946897116382793728	946897152441188354	946897195424538626	946897203171418112	946897206749073409	946897653916491777	946897666113490945	946897696744443904	946897706106138625	946897755196284928	946897761433260037	946897759826776066	946897786519289856	946897792542429185	946897796145303552	946897796103368704	946897904471609344	946897964416585728	946897960947855360	946897971467182081	946898010084204544	946898034859835393	946941474737999882	946952084825370624	946971726717603845	946992742768320512	947107214459899905	947107219732156416	947125836607574017	947129828951674880	947134762107449345	947773011419156480	951196054493454336</t>
  </si>
  <si>
    <t>gossipcop-925948</t>
  </si>
  <si>
    <t>https://www.etonline.com/channing-tatum-spotted-without-wedding-ring-for-first-time-since-jenna-dewan-split-see-the-pic</t>
  </si>
  <si>
    <t>Channing Tatum Spotted Without Wedding Ring for First Time Since Jenna Dewan Split -- See the Pic!</t>
  </si>
  <si>
    <t>982803097591349248	982805469298212864	982805773729390593	982805798614192131	982806072678408192	982806348801781761	982807024273645570	982807232810233857	982807469859549184	982807487140184064	982807490587848706	982808342883168256	982808508398800897	982808740985524224	982809829398937600	982820139501416450	982820695850840064	982821108511641601	982821366507323393	982822336104574976	982825361942589440	982832766323576833	982840859912630272	982841514530361346	982841519198613504	982841526031212544	982841525905305601	982841548315512833	982841555617763328	982841572210470912	982841757493858304	982841816721567744	982841861147635712	982841858484330496	982841863014113280	982841873919369216	982842013635751936	982842028919853057	982842042169593856	982842252870455296	982842264924950528	982842281765015552	982842283082113024	982842349322690560	982842503136235520	982842535906369536	982842562737209344	982842559553789953	982842587739541505	982842752902877184	982848522591457280	982853678196449280	982861247249924096	982870142592823296	982875931801980928	982876207430549504	982876739511701505	982881542904020993	982888551103655937	982889052155281408	982895956654940160	982901840684732416	982903667849289728	982911172784545792	982918719918694401	982921389421326336	982925958054162434	982933822068043776	982939098196463616	982941163538677761	982948364797882368	982957214800330753	982963709034168320	982969321881300992	982974351824662529	982983638353506307	982991088481808384	982996918249967616	982998667878543361	983006172381769733	983011368621129728	983016996349460480	983026724643291136	983032197283115009	983039404741509120	983046884699734016	983054540088881152	983074616234119168	983084699986739202	983090085259165696	983095429142212608	983130101431787521	983135588663443456	983142770725470208	983148211161317376	983155571359543297	987025205938851841	987077385500741632	987143915009699849	987170223059906565	987201484512284672	987282360646414336	987282373971795968	987282539348987904	987284278001258496	987353459463741440</t>
  </si>
  <si>
    <t>gossipcop-933011</t>
  </si>
  <si>
    <t>https://www.yahoo.com/entertainment/john-boyega-letitia-wright-internets-new-favorite-couple-couple-163552007.html</t>
  </si>
  <si>
    <t>John Boyega and Letitia Wright are the internet's new favorite couple, but are they a couple?</t>
  </si>
  <si>
    <t>993664564570021888	993664918774800385	993665549723824128	993665567499390977	993665855962603521	993666227485716480	993666238512553986	993669018933317632	993676544479379456	993678553572143104	993684301668536321	993688928879132672	993742017321717760	993748630224932865	993748682662170625	993749624681910272	993792260922904576	993798878964174848	993894139606503430</t>
  </si>
  <si>
    <t>gossipcop-913416</t>
  </si>
  <si>
    <t>https://www.usmagazine.com/celebrity-moms/news/catelynn-lowell-tells-daughter-nova-shes-pregnant-video/</t>
  </si>
  <si>
    <t>Catelynn Lowell Tells Daughter Nova She’s Pregnant: Video</t>
  </si>
  <si>
    <t>963248940333391877	963250148305522688	963250309639307266	963250338554884096	963250920711704576	963251695831670785	963252061453381639	963252746353827841	963253413092962304	963253506214830087	963254530375913473	963256233590435840	963264235173306375	963269439801217030	963297235306995712	963300307890421760	963315979425005569	963328238209650689	963328413154111493	963328490463531010	963328689080545280	963328703714545664	963328708118499328	963328713105575938	963328727697502208	963328733200420865	963328814477729792	963328921444978689	963328930857017344	963328945084039168	963328972107939840	963328979301273600	963328984732852224	963329113011441664	963329172411166726	963329193886076928	963329201901375488	963329212722630656	963329278724247552	963329455556120576	963329488758149120	963329539794403328	963329548724199424	963329575441879041	963339546716000256	963342502983020545	963354638941646849	964640487020744704</t>
  </si>
  <si>
    <t>gossipcop-876107</t>
  </si>
  <si>
    <t>https://article.wn.com/view/2017/08/27/Pregnant_Jenny_Mollen_Shows_Dramatic_BeforeandAfter_Baby_Bum/</t>
  </si>
  <si>
    <t>Pregnant Jenny Mollen Shows Dramatic Before-and-After Baby Bump Photo</t>
  </si>
  <si>
    <t>901656403827294210	901656596169842689	901656714411335681	901656752814297088	901657233238392833	901657304675753985	901657312334495744	901657311076171778	901657323109736448	901657591906004992	901657606187573248	901658149551267841	901658229209534464	901659524708401153	901659531003830272	901660564933316608	901661563664424960	901661774503583745	901661828232515584	901661826416394241	901663080781774853	901663238663917568	901663832115961856	901663830773710849	901664587484807168	901664670167302144	901665336663064576	901666972135329792	901666981027315712	901670629400731648	901670817947373569	901671647278747649	901680079851315200	901681589813465088	901686509421510656	901713149845495813	901713156438929408	901713161681850368	901716986769670144	901737107521245184	901737112302706688	901737112051097601	901737117403021313	901737329441812481	901737334714105856	901737382088773632	901737387256143872	901737578558357504	901737582253527041	901737591191609344	901737594249150464	901737601178230784	901737606978863105	901737614599966720	901737614545440769	901737625366786048	901737700906196993	901737873136865280	901737914874384384	901737945736126464	901738137747156993	901738150124548096	901738178066960384	901738184865964034	901738375845175296	901738405876432896	901743249110519809	901771791458156544	902540850927996929	902540922856112128	902542108501958662	902546746617851904	902548160874258432	902550206016868352	902569298450833409	902570076104261632	902570572005220352	902571798184775681	902572809121013760	902577084786147328</t>
  </si>
  <si>
    <t>gossipcop-900001</t>
  </si>
  <si>
    <t>https://www.usatoday.com/story/life/2017/12/13/tavis-smileys-show-dropped-pbs-amid-troubling-allegations-misconduct/950476001/</t>
  </si>
  <si>
    <t>Tavis Smiley's show dropped by PBS amid 'troubling allegations' of misconduct</t>
  </si>
  <si>
    <t>941155276605890560	941155327000576000	941155559608332288	941155814928211969	941155926324727808	941155997074313217	941156065084928001	941156570909593600	941157075911970816	941158449056026624	941158583382827008	941163547211517952	941164496088895488	941166355725869056	941167351885651975	941168752426733568	941169143838949376	941169719821946880	941171096065314816	941171933097455616	941193800826855424	941193802726785024	941197709280759808	941197725428797440	941197738615721984	941207148721192960	941221678780223488	941222864891637760	941227136597352448	941238903352172544	941242951589683200	941243160965140482	941243190740439041	941243210814361602	941243386543136768	941243434056212482	941243452729233408	941243471054233601	941243659491659776	941243661945368578	941243673400041472	941243676512215040	941243696883879937	941243713929412608	941243722938929152	941243748402520064	941243920054231040	941243944440074241	941243954158342144	941243959120146433	941243959807967232	941243973535969280	941243972487434240	941244011360243713	941244033405538304	941244147066982400	941244160023105536	941250070611144704	941270160199036928	941283713056497664	941285534256762880	941286105902706689	941298130976358400	941579880856203264</t>
  </si>
  <si>
    <t>gossipcop-846792</t>
  </si>
  <si>
    <t>https://cmch.tv/13-reasons-why/</t>
  </si>
  <si>
    <t>Should I let my child watch the Netflix show, 13 Reasons Why?</t>
  </si>
  <si>
    <t>857985887518560256	857986289575972864	857986302184116224	857986316746637312	857986803726520324	857987339200729088	857987655241314304	857988111313358849	857988143449907200	857988677284372481	857989702225248256	857990090429050880	857990103410528257	857990127078981633	857990125992660992	857990144942407680	857990154853654530	857990178102587396	857990219248697344	857990270666784768	857990305777307648	857990320318955520	857991095262871554	857991599854202880	857991651028983808	857991650051629056	857991662764572673	857991968638545920	857993946516996096	857997439231545346	857997496693424129	857997505535102976	857999909391171584	858008006851665920	858015050463948800	858018741392744449	858028832380641280	858040737392451584	858060659665375234	858446821450031113	859104143667064832</t>
  </si>
  <si>
    <t>gossipcop-893895</t>
  </si>
  <si>
    <t>https://acriticalreviewofthehelp.wordpress.com/for-students/quotes-from-the-help/</t>
  </si>
  <si>
    <t>Quotes from The Help</t>
  </si>
  <si>
    <t>930588419054596102	930588451572994048	930588687271907330	930589637835444225	930592819781124096	930593087575019520	930601436978864128	930603560642920448	930607067924119552	930609603544457216	930609610712481792	930610060862083075	930628502814187522	930632520554737665	930659973247459328	930678599111323648	930692642660372481	930719659934011392	930759827784994816	930913103373651970	930972199992795137	931697504206254080</t>
  </si>
  <si>
    <t>gossipcop-898673</t>
  </si>
  <si>
    <t>http://kisscasper.com/sitemap.xml</t>
  </si>
  <si>
    <t>John Cena Introduces a New Reindeer in Jimmy Fallon's Holiday-Themed Mad Lib Theater</t>
  </si>
  <si>
    <t>938781980984070144	938782909649080321	938782925897822209	938783298351980545	938783788955590657	938785658436489216	938785738094555136	938786538393079808	938787223280816128	938806968738897920	938812047856254976	938816578912772096	938817606647152640	938829781956726784	938905840081289216</t>
  </si>
  <si>
    <t>gossipcop-876335</t>
  </si>
  <si>
    <t>http://celebrityinsider.org/french-montana-jokes-about-alessandra-ambrosios-mtv-vmas-look-says-its-not-easy-access-62638/</t>
  </si>
  <si>
    <t>French Montana Jokes About Alessandra Ambrosio’s MTV VMA’s Look – Say’s “It’s Not Easy Access!”</t>
  </si>
  <si>
    <t>902314656752058368	902314976748195840	902316453612978176	902317276862570497	902317424439050242	902317441870569472	902320409621778432	902320940217970690	902322492924157952	902327450251743233	902330477423595523	902336779252101120	902342631149133825	902349889543200769	902358905686188033	902363637284786177	902375238658387968	902375273970245634	902375305003851776	902375368862175233	902375416421392384	902375523036344320	902375538093907968	902375550601318403	902375572759830529	902375588798881792	902375592582107136	902375628107902976	902375640518754305	902375711100596225	902375795343200256	902375842252279808	902375860753362944	902376055582883841	902376061765378049	902376095651069952	902376296302485505	902376316703559684	902376313549443073	902376318326669312	902376352896176128	902376422290976768	902376452242452480	902403684000120832	903287770495549440	903704226517352448</t>
  </si>
  <si>
    <t>gossipcop-922163</t>
  </si>
  <si>
    <t>https://www.nickiswift.com/114528/chrissy-metzs-tragic-real-life-story/</t>
  </si>
  <si>
    <t>Chrissy Metz's tragic real-life story</t>
  </si>
  <si>
    <t>gossipcop-916356</t>
  </si>
  <si>
    <t>https://www.msn.com/en-us/movies/celebrity/heidi-klum-says-she%E2%80%99s-very-single-and-very-ready-to-mingle-during-ellen-show-appearance/vp-BBL6Dzr</t>
  </si>
  <si>
    <t>Heidi Klum Says She’s 'Very Single and Very Ready to Mingle' During 'Ellen Show' Appearance</t>
  </si>
  <si>
    <t>968133821374791683	968133872058880002	968133926349885440	968134553985540096	968134989031370753	968135588472737792	968136548976873474	968137642520039426	968137794978811904	968138123946405888	968142916668420096	968143865579560961	968150243370913792	968155500327010305	968157604135538689	968160595059949573	968162026475409410	968162058649956354	968162067806150658	968162071450980364	968162080531599362	968162100718854147	968162201713500160	968162259036975104	968162282999111681	968162309733584896	968162329845207042	968162334500904961	968162386921361409	968162540734861313	968162572221501440	968162584661766144	968162597567594500	968162782519668737	968162795354288129	968162827763625984	968162858491105280	968163027060224002	968163042985959425	968163057963761664	968163083976957953	968163097834868736	968163097528631296	968165120831606784	968166244515024896	968166954132320256	968174092393185280	968179192796884992	968188345540071425	968188389378805760	968193839847555072	968199999140974592	968200204305379329	968207197581623297	968213243247321088	968219375781085184	968224470845374464	968229861553655808	968233804845453315	968251073109594120	968371072084140033	968565284448514048</t>
  </si>
  <si>
    <t>gossipcop-852392</t>
  </si>
  <si>
    <t>http://www.bravotv.com/the-daily-dish/iggy-azalea-discusses-paris-hiltons-house</t>
  </si>
  <si>
    <t>Iggy Azalea Is "Obsessed" with One Particular Photo in Paris Hilton's Home</t>
  </si>
  <si>
    <t>864257607254523904	864257621280210949	864257706474971136	864257891557154817	864257925635878912	864258178409779201	864259151886602240	864259166721810432	864259563255615488	864260886239649792	864261192566554625	864261220991455234	864261390663524353	864261401417703424	864261397747597312	864261410515279876	864261426914906112	864261915874349060	864261979019649024	864261982597328896	864262240194539521	864262365868634112	864262554943606784	864262595313778688	864262639987286016	864262644835901440	864262647427899393	864262653123805184	864262870548262912	864264396570218496	864264545392570368	864264913690124288	864264959043162113	864265144645419009	864265660347691009	864265666270027776	864265894972751874	864266006897844224	864266041442086913	864270068334690305	864270505804804096	864271060853825536	864271544188588032	864271561230090240	864271569966837760	864272929059680257	864273467318915072	864274306683072513	864279548602535937	864281131872436224	864284269010661376	864291654257266689	864298996554190848	864299025373306881	864300730575970304	864304646822735872	864311263387582464	864327790094675969	864354994505383938	864368598344531968	864368599720280064	864368622105378816	864368629399207938	864368651922624516	864370851315040258	864370860911505409	864373865547354112	864379677535633409	864392018587418625	864399935164354560	864461700807970816</t>
  </si>
  <si>
    <t>gossipcop-902564</t>
  </si>
  <si>
    <t>https://www.statista.com/statistics/266669/golden-globes--number-of-viewers/</t>
  </si>
  <si>
    <t>• Golden Globes: number of viewers 2018</t>
  </si>
  <si>
    <t>949413973891235840	949415044881768448	949416065519554564	949416874751664128	949418520214896641	949419702224326657	949421052303761409	949429392836644864	949431588751921160	949454613983498240	949498641412182016	949548484713164800	949551766332477440</t>
  </si>
  <si>
    <t>gossipcop-841785</t>
  </si>
  <si>
    <t>https://www.tmz.com/2017/04/06/shia-labeouf-bowling-alley-confrontation-racist-drunk/</t>
  </si>
  <si>
    <t>Shia LaBeouf Explodes at Bowling Alley, 'You F***ing Racist!!!'</t>
  </si>
  <si>
    <t>850029392789155841	850029872810385408	850029876748746752	850029900157157376	850030006516449280	850030081561030656	850030172690567168	850030172153810944	850030221562490880	850030277111959554	850030300344180736	850030364156321792	850030453885108225	850031282432073728	850031298353668096	850031350501343232	850031389789388800	850031386555592704	850031426951012353	850031434597253120	850031444248322049	850031458156662784	850031815238848513	850032139450142720	850033313695883265	850035939439026176	850035952458227712	850036153415860225	850036212442083330	850039257750274050	850039457478619136	850041613715816449	850041946387107840	850041946328285184	850041945850126336	850041944843591680	850041950581399552	850041956809949184	850042498244366340	850054542188101632	850054539596111872	850054543727403008	850054550681669632	850054550421504000	850054550279012353	850054549784084480	850054549280768000	850054552917123072	850055211854872576	850055216770695168	850073343138988033	850084745161523200	850133785316216832	850145002843811840	850146513376378880	850202248760053760	850219965282099201	854008638314344448</t>
  </si>
  <si>
    <t>gossipcop-876751</t>
  </si>
  <si>
    <t>https://www.dailymail.co.uk/tvshowbiz/article-4290784/Reese-Witherspoon-Ava-twins-lunch.html</t>
  </si>
  <si>
    <t>Reese Witherspoon and Ava could be twins as they get lunch</t>
  </si>
  <si>
    <t>902915191515602945	902915332817403904	902915452640272384	902916278750519296	902916508422156288	902916552781156353	902917915783168002	902918615967555584	902918942649229313	902920156166332416	902920238576128000	902920928539049985	902922378828808197	902922414891421696	902923364758691840	902924112888246272	902925010481926144	902925657272836096	902927533376585728	902927797110362113	902928032066875393	902928593176727552	902931544930734081	902938485455151104	902943264809959424	902953359086202880	902953371455242241	902953860402163717	903085730724954113</t>
  </si>
  <si>
    <t>gossipcop-927075</t>
  </si>
  <si>
    <t>http://www.inglewoodtoday.com/amanda-stanton-tweets-about-unhappy-people-amid-robby-hayes-drama/</t>
  </si>
  <si>
    <t>Amanda Stanton Tweets About "Unhappy" People Amid Robby Hayes Drama</t>
  </si>
  <si>
    <t>984556507277783041	984558296685252610	984558537241133056	984559153996795906	984559752943288321	984560388745449473	984560976136634374	984562126780973056	984562495984685057	984565211293274112	984566018638008322	984567228392591360	984569362173644801	984574000385765376	984581476766248960	984582885444325377	984586690063839233	984591908914708481	984597163744247808	984604539671080960	984609960884453377	984617080908537856	984622172780937217	984624977155624960	984629686272536576	984635010304000005	984641923703963649	984646982139432961	984652919088689153	984658072944521216	984664995333107712	984670074362413058	984675244194410502	984680512479313920	984687639151300608	984688979864940546	984693118560686080	984694560033943553	984700215184650240	984705553187258368	984712628919554048	984713389757816832	984720464806232065	984728084979990529	984735430372282370	984741009308332032	984748387269361665	984755764043509760	984761352316059648	984769143806177281	984776629858721797	985477067872571393	985951075336245248</t>
  </si>
  <si>
    <t>gossipcop-895508</t>
  </si>
  <si>
    <t>http://gossipbucket.com/e-online/1245425/50-tv-conversation-starters-for-when-your-thanksgiving-dinner-gets-awkward/</t>
  </si>
  <si>
    <t>50 TV Conversation Starters for When Your Thanksgiving Dinner Gets Awkward</t>
  </si>
  <si>
    <t>933384087632564230	933385450340995077	933385663143170049	933385719497854976	933386106250416128	933386888907509761	933386971094880258	933387226406424576	933387234601992192	933387377506209794	933387375635521536	933388403839782912	933389702664568832	933389756670636033	933391265944571904	933393519238090752	933395032996007942	933395840479219714	933396686990397441	933401686311391237	933413380655910912	933413385080918017	933413841513385984	933416638375800832	933434286706851840	933434314590531584	933434328398336001	933434366977507328	933435157746454529	933435381185466368	933451754502373377	933489838459904000	933489842566193153	933489861704798208	933490071906471936	933490081423388672	933490089019273217	933490096413790208	933490216488390656	933490302295437312	933490329730285569	933490341839327232	933490350706036739	933490390086365184	933490576481312768	933490582483283973	933490598207803392	933490611474268160	933490808552132609	933490831364894721	933490850943983619	933490866760667137	933490876881555456	933490882808074240	933490880555732993	933491080405897216	933491103009071105	933491132276924416	933649478908874752	933876236689874944	933923581280620544	934696360493928448	947191624265736193</t>
  </si>
  <si>
    <t>gossipcop-888085</t>
  </si>
  <si>
    <t>https://people.com/royals/prince-harry-takes-meghan-markle-for-tea-at-the-palace-to-meet-queen-elizabeth-report/</t>
  </si>
  <si>
    <t>Prince Harry Takes Meghan Markle for Tea at the Palace to Meet Queen Elizabeth: Report</t>
  </si>
  <si>
    <t>921060084825935872	921060533352222720	921060845169397762	921061696923492352	921062899325521920	921064227846189056	921067098943709185	921067457862819840	921072738198056960	921074955592355842	921075181363302400	921076509284200449	921077561307947010	921077586234695680	921078331939938306	921078373102837760	921078381608886272	921078420238487552	921078561167085568	921078589935714304	921078627504181250	921078712250007555	921078715584581632	921078721930547201	921078757368229888	921078838662135808	921079029398163457	921079107764543489	921079129889562624	921079150483529728	921079205361848321	921079305546985472	921079330767298561	921079338027667456	921079337545359363	921079356507803648	921079363793309697	921079404184424448	921079434203058178	921079508647731201	921079676407287809	921084490679713792	921087627603955719	921089196022001665	921097790952017925	921134472753541125	921152116319698944	921188495108042753	921248529032663040</t>
  </si>
  <si>
    <t>gossipcop-868459</t>
  </si>
  <si>
    <t>https://www.refinery29.com/en-us/2017/07/163773/julianne-hough-brooks-laich-honeymoon-photos</t>
  </si>
  <si>
    <t>Julianne Hough Brooks Laich Honeymoon Goals</t>
  </si>
  <si>
    <t>890469671547396097	890707162498031616	890707295121887236	890707697364070405	890708444910690305	890715839695073280	890733130293927937	890736548819415040	890738136254263296	890761578005614593	890797992608804865	890802435584802818	890811713712308224	890883698790367232	890901832377217029	891084035274964997	891227660680138754</t>
  </si>
  <si>
    <t>gossipcop-907472</t>
  </si>
  <si>
    <t>https://etcanada.com/news/291011/sofia-vergaras-son-gets-emotional-after-his-newly-adopted-dog-is-hit-by-a-car/</t>
  </si>
  <si>
    <t>Sofia Vergara’s Son Gets Emotional After His Newly Adopted Dog Is Hit By A Car</t>
  </si>
  <si>
    <t>954401653578399744	954402851417214976	954403641892528129	954405984604229632	954409885810147328	954414923441778689	954420612180553728	954426813392019456	954427043093114880	954463372581285888	954604205204914176	954806336750940160</t>
  </si>
  <si>
    <t>gossipcop-874006</t>
  </si>
  <si>
    <t>https://www.quora.com/Why-is-Cara-Delevingne-so-famous</t>
  </si>
  <si>
    <t>Why is Cara Delevingne so famous?</t>
  </si>
  <si>
    <t>898185473927110658	898186992739012608	898187190403989505	898189180387418112	898189454468276224	898191178004185089	898192453462884352	898193561044254726	898193884597112832	898194096216571904	898194097537777664	898194161903521797	898194199723606017	898197879935946752	898198068180471808	898198469978009601	898199409288196096	898203122278912000	898205773951623168	898210454715064323	898210462709424128	898210750182957057	898213975351078913	898216724193054721	898223401097203713	898227952986370049	898227949895204864	898227962121551873	898229884064944128	898231966474018816	898233491158056960	898245448883773440	898246322595090434	898269068079153152	898281089302618115	898375317189828608	898479258426777601	899327707300757504</t>
  </si>
  <si>
    <t>gossipcop-952442</t>
  </si>
  <si>
    <t>https://theworldnews.net/us-news/prince-harry-and-meghan-markle-channel-princess-diana-at-nelson-mandela-exhibit</t>
  </si>
  <si>
    <t>Prince Harry and Meghan Markle Channel Princess Diana at Nelson Mandela Exhibit</t>
  </si>
  <si>
    <t>1019211153724059649	1019211177165852677	1019211268429893633	1019211581010391040	1019211880534040577	1019211884787044352	1019212406021554176	1019214052394983424	1019215301307609088	1019220490190311426	1019221689714950146	1019226461952040960	1019226913368428545	1019226984801431556	1019237010119090176	1019244725583294466	1019252269710127104	1019254203716456451	1019259232418332672	1019264430868066304	1019272159653347329	1019279954746355712	1019295184335409152	1019300030195200000	1019307529849921536	1019312771702259712	1019315159918096384	1019320663599767552	1019328024737542144	1019333190148763648	1019340460446269441</t>
  </si>
  <si>
    <t>gossipcop-911725</t>
  </si>
  <si>
    <t>https://www.thedailybeast.com/sarah-silverman-and-michael-sheen-broke-up-because-of-trump-and-brexit</t>
  </si>
  <si>
    <t>Sarah Silverman and Michael Sheen Broke Up Because of Trump and Brexit</t>
  </si>
  <si>
    <t>553355686046740481	553566251885531136	960595805966041088	960595914149658624	960596194241253376	960596421291360256	960596652829495296	960596809033965570	960596928907173890	960597175418937344	960598262842642432	960598333147500544	960598534021099520	960599220028833792	960599308927143936	960602775934636032	960602947078864896	960604478360649729	960604625320759298	960605150933958656	960607020922671109	960607064346292236	960608893230600193	960609157597417472	960614428692680705	960614426775900161	960615597129125888	960617337970814977	960617829476204546	960618171261702145	960620726112800768	960626469708824576	960626529469378560	960628705222590465	960631544829263872	960639156018794496	960646760057118720	960649738369544193	960652086001242112	960658777513979909	960666284840034304	960671534892269568	960674860505686016	960709797766139904	960763987401981952	960767199836336131	960769186346819584	960785912006348801	960785994294312960	960787237804920833	960808806094577664	960831957331521537	960857669341995008	960858896238718977	960887611853123586	960888008680632320	960892867517411328	960893386856136704	960894879659257857	960918521210286080	961646236158734336	961718675295289344	1043215164047351809	1068415886548246528	1070845387160850432</t>
  </si>
  <si>
    <t>gossipcop-897851</t>
  </si>
  <si>
    <t>https://people.com/movies/blake-lively-black-hair-rhythm-section/</t>
  </si>
  <si>
    <t>Blake Lively Trades in Blonde Hair for Cropped Black 'Do While Filming Upcoming Thriller</t>
  </si>
  <si>
    <t>937698392779776000	937700619355172864	937707936050184192	937708974845153282	937726271148187648	937827402377498626	937843202266140672</t>
  </si>
  <si>
    <t>gossipcop-913072</t>
  </si>
  <si>
    <t>https://www.hollywoodreporter.com/news/jill-messicks-family-issues-blistering-statement-harvey-weinstein-rose-mcgowan-1083173</t>
  </si>
  <si>
    <t>Jill Messick's Family Issues Blistering Statement on Harvey Weinstein and Rose McGowan</t>
  </si>
  <si>
    <t>962433585117573120	962433660162109440	962433761722867712	962434040287678466	962434234232209415	962434323940085761	962434792766676994	962435769762693120	962435920191459328	962436114945662981	962436872961167361	962437550613790720	962438418121687040	962439329250529280	962439473228406789	962440380749725696	962441039654121472	962441296622178304	962442589483032576	962443220046118912	962444876511088641	962447223068950528	962447578473353216	962447723432742912	962448392654745600	962453644917395456	962456124531224576	962457880602562560	962463667206766593	962468763768578048	962476501487689728	962481533050224640	962489034030198784	962506293360693248	962506326806065152	962506567584305152	962506597602942976	962506615940317186	962506624563843072	962506651629649920	962506720982568960	962506719204200453	962506735125762048	962506755086475264	962506760018911237	962506924137893888	962506992081391616	962507014831267840	962507029242892289	962507040848601089	962507065196507142	962507090924359680	962507112889843712	962507269534560256	962507283648450560	962507302606704640	962507329865502721	962507335544573952	962507338451169281	962507341953425408	962507354578223104	962507353173188608	962507529375842305	962574222617993216	962578093125742592	962588325000265729	962722690221080577	962776099250933760	962908688926363649	963015252253212672</t>
  </si>
  <si>
    <t>gossipcop-860406</t>
  </si>
  <si>
    <t>https://www.pressparty.com/pg/newsdesk/administrator/view/177813/</t>
  </si>
  <si>
    <t>Last chance to vote in this year's TV Scoop Awards: Pressparty</t>
  </si>
  <si>
    <t>743882291043151873	743882552566382600	743882552163762177	743882555468845056	743882554495799297	743882561085005825	743882559868669952	743882559214358528	743882559189200896	743882565451317248	743882564897628163	743882563568050176	743882569620480000	743882568982880256	743882567120609280	743882566344683520	743882570912280577	743882588352217088	743882603577507841	743882613207633920	743882775174873089	743882778157027328	743882783613845504	743882787615236097	743882789599141888	743882792908390400	743882805134790657	743882825070346240	743882821907845120	743882830585835520	743882836864704512	743882841419767810	743882843139387393	743883005299662848	743883013650415616	743883012429877248	743883017710510080	743883017240776704	743883238486114304	743883774962720768	743883785247170560	743883977690255361	743884131818340356	743884141834297344	743884141549150208	743884162675806208	743884353231478785	743884595423219712	743884699097931776	743884703212539904	743884700997955585	743884708711301120	743884706794479617	743884710649069568	743884862399062016	743884934876536833	743884933085573120	743884933064622080	743884938399748096	743884936675876864	743884947505610752	743884948415754240	743884956871458816	743884963234222080	743884962626080768	743884967906729984	743884967101358080	743884973250215936	743884971513782273	743884975133462529	743884996264394752	743884995144491008	743885005500231682	743885009145106432	743885017470771200	743885022935973888	743885021086265344	743885031446192128	743885032238940161	743885046705070080	743885071623454721	743885082411229185	743885087435980800	743885282416594945	743885440084631552	743885693403860992	743886057276608512	743886404610981888	743886416489308160	743886424458440705	743886420348043264	743886426773721088	743886453080391680	743887121971355650	743887365517647872	743887629251395588	743887678844846080	743888036061052928	743888041131933697	743888058173403136	743888253929955328	743888467034157056	743888471794671617	743888712585650180	743888981591474177	743889116962693120	743889243462852609	743889715628146688	743890646985932800	743890667970007041	743890740791521280	743890746688733185	743890752946593792	743890753995210752	743890759032537088	743890769514160128	743890772387213312	743890770898223104	743890770680176640	743892899385925632	743892964330508288	743899604719009792	743900010476085248	743900433677062144	743900447937683456	743900454002667522	743901815259934720	743901856271732737	743904433319329793	743906583856353280	743909629252485121	743911125360611328	743912142492082176	743925612046254081	743926222405701632	743928840909635584	743931620965519361	743948980971667456	743964848392790016	743978109117005824	744009243477544962	744045835416182784	744084094754111488	744129116819984384	744138429982711808	744146834726105088	744154782722555904	744223328479621120	744227517444198400	744257422961815552	744258366625579008	744260315521622016	744319783563370496	744358392924344320	744419771815329794	744616707151511552	744626885196390401	744638237088616448	744640775959437312	744677305138688001	744678173292511232	744894224735297536	745348240355299328	745752639544135680	746120646061600768	746121227631235076	746169830848364544	746353020670193665	746466931226574849	747105720269705216	747410819881795584	747772154104676352	748011510501347328	748087991772520448	749602216856682496	749603895224270848	874367155352944640	874367775497756673	874368399299817472	874369010531409920	874369333807468544	874369458227355649	874369518914686978	874370092099928065	874370539531378688	874370862178340865	874371430523195393	874372484384124931	874377430101762048	874378073461882880	874383286533074944	874383552535830528	874383914416078848	874383920418127872	874384003180134400	874384037909073922	874384041172226048	874384152057040897	874384155785793536	874384303974731776	874384302519267329	874384349843607552	874384374833262594	874384373260460034	874384429967454208	874384434014941184	874384446102933507	874384462234214401	874384466218823689	874384490696765441	874384494190526469	874384619168292864	874384625312952320	874384647249154049	874384648327102464	874384695387201536	874384725124763648	874384847543861248	874385043031982081	874385186515013632	874389991392256001	874391117340520450	874392994681671680	874395435938525184	874398331795120128	874402593732263936	874408807979520000	874410081512718338	874415478005006336	874415585463021568	874415616651911168	874420103189680129	874422468299161600	874430448247689217	874437157418663937	874451627146711046	874456562055753728	874461985500348416	874464012611850241	874473706831187969	874501205946454017	874512012419768320	874513207699939329	874522300040785920	874527989836521472	874544498969370625	874568036749017088	874600271581728769	874624604790247426	874646630385037312	874646664996421634	874676621562830848	874689797897555969	874705180008349696	874709240618696705	874720244056682498	874725570843557888	874727122362880000	874733752034971650	874737003505569793	874803228314959872	874826736554438657	874831099742085123	874853149554749441	874869693332500481	874952875591557123	875030506034925568	875140911763685376	875162910854488064	875363837943394304	875373465037090818	875374448131448833	875377203630022656	875427565401493504	875503136034746369	875550800512262145	875589743408422912	875598158868299777	875636886793994241	875686515153793024	875692245789356032	875721047353503744	875722594225356800	875729684377554944	875752656639324160	875752757252194304	875754383539142657	875763027764707330	875789626119774210	875796892902445057	875854045054988289	875903229875367936	875970811852664833	875987477118504960	876010898175012864	876020065107410944	876062349333082113	876068209115500544	876093293129596928	876097637547749376	876120937942437888	876129716100530176	876187206330830850	876275051896745984	876279779560914945	876360315109351424	876432276418170880	876467808837791745	876648601237295104	876649044650668032	876690382758850561	876727504857423872	876829852015497217	876862981702864896	877040786558382080	877248383496454145	877370425000550400	877370726742937602	877501895442661376	877624028680167424	877634264501596160	877647964310827009	877729044242071552	877960855186546688	878425779025174528	878499640613548032	878509887088717824	878615155898290180	879132559078240258	879211541777612800	879260163001253888	879727861678133249	879776375506206721	880414887268278272	880510985001345025	880516562322694144	880710179154784257</t>
  </si>
  <si>
    <t>gossipcop-943702</t>
  </si>
  <si>
    <t>https://people.com/tv/farrah-abraham-arrested-beverly-hills-hotel/</t>
  </si>
  <si>
    <t>Farrah Abraham Arrested After Fighting with Beverly Hills Hotel Employee</t>
  </si>
  <si>
    <t>1006880675369189376	1006883015111446528	1006884484325826561	1006885564736417792	1006886424740651008	1006888000461123584	1006888833823203330	1006890467131211776	1006897649939668993	1006898326246121473	1006898766245347328	1006903311881011202	1006914019767140352	1006935037592457218	1006935452912312320	1006936361025331200	1006937083972407297	1006937173399044099	1006939407968972800	1006939936694599680	1006940006278225922	1006940322969149440	1006940465105534978	1006945814067834881	1006953557034037248	1006961014913392640	1006965995393638400	1006973759029252096	1006981358378311680	1006984068926353408	1006986514541056000	1006989206801928197	1006993924215328768	1006999174833795072	1007019700298174464	1007026436312567809	1007028087622656001	1007033528599621632	1007070476487847936	1007156289464565761	1007164045638676480	1007173828458500096	1007174386644869120	1007178989188927488	1007181414582890496	1007206070710951936	1007820697555668992	1008164525240082432	1008411461503332355	1009111233088417792	1018973584499277825	1018974943218987011	1018976378786598912	1018976994002915329	1018977363995095041	1018985399664836608	1018992443738357760	1019079038881751040	1019114522861293569	1019115964657487879</t>
  </si>
  <si>
    <t>gossipcop-946270</t>
  </si>
  <si>
    <t>http://www.startribune.com/paul-mccartney-drives-down-memory-lane-for-carpool-karaoke/486255571/</t>
  </si>
  <si>
    <t>Paul McCartney makes James Corden cry during emotional 'Carpool Karaoke'</t>
  </si>
  <si>
    <t>1010151438306168832	1010152491479175168	1010152758081671168	1010152807343652866	1010153211221512192	1010153798097162240	1010153843227627522	1010154834345984000	1010155961892270081	1010160273158823936	1010161165639602178	1010171804118372352	1010207900206321665	1010208089004498945	1010208087029026817	1010208107568476160	1010208107207823367	1010208111167188992	1010208158793523202	1010208169652613125	1010208284014505984	1010208323981991937	1010208399231979522	1010208401153028099	1010208413735882752	1010208420295790594	1010208454118662145	1010208571227852803	1010208600000737280	1010208648986021888	1010208774722936832	1010208827780845568	1010208840049152005	1010208852569198592	1010208871623905280	1010208876338253824	1010208888501817344	1010208949285646337	1010208961772113921	1010299500332814337	1010299496838856704	1010299512173277184	1010299574454505478	1010299781950902272	1010299948615815171	1010299952642383872	1010299953791586304	1010299978286338048	1010300007797415939	1010300026294358017	1010300039854424064	1010300046049497088	1010300316401700864	1010300357795295232	1010300375218491392	1010300374425767937	1010300395409887233	1010300405077762048	1010300503069265920	1010300523415789568	1010300526221824000	1010300623684820993	1010300689145360384	1010300698045616128	1010300766576365568	1010300818480947201	1010408770755792897	1010551961303879680	1011781570485805058</t>
  </si>
  <si>
    <t>gossipcop-847224</t>
  </si>
  <si>
    <t>http://www.scoopnest.com/user/enews/858882863525224450-you-gotta-see-jay-z-cradling-beyonce-s-baby-bump-at-the-clippers-game</t>
  </si>
  <si>
    <t>You gotta see jay z cradling beyoncé's baby bump at the clippers game</t>
  </si>
  <si>
    <t>858873651675881472	858873942639038465	858874154052796416	858874161464082432	858874166962929665	858874436350615552	858874895236648960	858875105899937792	858875134496710656	858875134131789825	858875190369030145	858875236179206145	858875488659542020	858875720508035073	858876684249911296	858876954258284544	858876961732534272	858877412972519425	858877460091469824	858877704531308545	858878012938473472	858878021264080900	858878074896756737	858878937493012481	858879201822113792	858879204099751936	858879212119138304	858879223078899712	858879297058213889	858879440654393345	858879598431322113	858879611270123520	858879668132261889	858879675820457984	858879673660358656	858879689313591296	858879693990309888	858879939935846400	858880615940227072	858882863525224450	858883212860424192	858883437985320960	858884152011173888	858884552630120448	858884881228718080	858884981405261824	858884985951928322	858884985939296256	858884985683550209	858884991408668672	858884991224238081	858884992377565184	858885028700225536	858892960988938241	858893321946759169	858893527408836608	858893571545583616	858893823447060480	858894327849865216	858900309204025347	858900307111157761	858900311682859008	858900311372480513	858900317605199872	858900316967841792	858900315839447041	858900389239902208	858909216098066432	858912886126592000	858919939872346112	858951672776859648	858954144564039680	858954151253995521	858964255239921664	858964283975024640	858975887445835776	859031367203659776	859031421918334976	859036058624954372	859113339166896129	859138653876039681</t>
  </si>
  <si>
    <t>gossipcop-900465</t>
  </si>
  <si>
    <t>https://metro.co.uk/2017/12/14/destinys-child-set-reunite-coachella-clues-7159873/</t>
  </si>
  <si>
    <t>Are Destiny’s Child set to reunite at Coachella? Here are all the clues</t>
  </si>
  <si>
    <t>941841347048288257	941841346481889280	941841592746360832	941842907396431872	941842989537812486	941844090076872736	941844335301033984	941844555510333440	941845098194538496	941846747458015232	941847182323396608	941847278423330816	941848869645705216	941850444296372224	941850507047526401	941850513515180032	941852063343968256	941852142398140419	941853408159342592	941862109817618432	941862987182243840	941880746054209536	941880742711308288	941880778971140096	941880784012632064	941880780900438016	941880786214629376	941880854070087680	941880855974350848	941880883384147968	941880881429565440	941880892934557696	941880891302957056	941880897271422976	941880894993895426	941880909590081536	941880908973596674	941880907207790592	941880911414616064	941880922886074369	941880921325821952	941880951285735424	941880949238910976	941881140574670848	941881142554382336	941881177174106112	941881179082551296	941881195511640064	941881193586417664	941881210544017408	941881208505622528	941881227228872704	941881225647656960	941881358514900992	941881356392501248	941881384347594752	941881382703452161	941881394699079681	941881392866217984	941881604997296128	941881606687649792	941881616607137792	941881615147552768	941881635624144896	941881637314449408	941881648035061761	941881646365757440	941881661150629888	941881659342950400	941881664711610373	941881666250866689	941881673125453824	941881670986293248	941881740800544768	941881738938155008	941901932892950528	941910335178539008	941911821430136833	941911819689398274	941911822763900929	941912435631333376	941941297249640448	941953280552382464	941953699689136128	941954660855959552	942002911596257280	942002916264525826	942003019196936192	942003136180260864	942027417253707777	942142677033742337	942229910147305477	942359996485873664</t>
  </si>
  <si>
    <t>gossipcop-861712</t>
  </si>
  <si>
    <t>https://www.quora.com/Did-you-like-Gal-Gadot-as-Wonder-Woman</t>
  </si>
  <si>
    <t>Did you like Gal Gadot as Wonder Woman?</t>
  </si>
  <si>
    <t>876220107499995141	876220191859908608	876220502460837889	876220537827151872	876220581548568576	876220650830127105	876220794296291328	876221013419335682	876221265085964288	876221862367440896	876222311044497408	876222454154248192	876222483413606401	876222614116716545	876223230838571008	876223229777428480	876223659194679296	876223713636622336	876224393529225217	876224477167669252	876224550178099200	876224556545060868	876224631178481668	876224652829278209	876224876935340032	876225304901160963	876225474321567744	876225769642610688	876226226070839296	876226723024486403	876226721669799936	876227614180028419	876227994599079936	876228704476831745	876229032987291648	876229358213619713	876229695733420032	876229715836751872	876229736405618689	876229958179450880	876230012776611840	876230376108285952	876230372996124672	876230427056504833	876232560254308353	876232575773270016	876232631729442821	876232647504265218	876232730421452800	876232941592084482	876233259390205953	876233495957442560	876233506699042816	876233551913644038	876233582376882185	876233727852122112	876233794986160128	876233871209189376	876234586585530370	876234668688986112	876235464889348096	876236096618852354	876236494016585728	876236669535617024	876236680373698565	876237057286393860	876237056221097985	876237073040199680	876237089704210433	876237838890807296	876240199436644352	876240228654227457	876240478278209536	876240646754926593	876241311577362432	876241440866791424	876248221852483585	876258227142381568	876258440129134592	876260306099548162	876270574716166144	876279631405608961	876287502230749184	876288830202052608	876294833429762048	876303880363094017	876303893973651457	876303890421092353	876303897891090432	876303902152503296	876303927792345088	876304019832152064	876304025624465408	876304032297623556	876304084898377728	876304093580546048	876304107572789249	876304253681364992	876304257779150848	876304313416548354	876304347688300545	876304374129152000	876304495269089281	876304500390334464	876304511685492736	876304529750466560	876304535202955267	876304820508008448	876304826711363584	876304881048588288	876304901646819328	876305018537881601	876317603161034752	876321931573768193	876367980908748800	876417127397371904	876449727725936643	876450057117216768	876451605851275264	876464261446463489	876464470276489216	876480144805908483	876582634276749317	876625356966551552	876684402050318336	876756175823536128	876756881695543297	876819794422632448	877534012713168896	877960708352339968	878375913582231552	879033343613861888	1043960751004819456</t>
  </si>
  <si>
    <t>gossipcop-930036</t>
  </si>
  <si>
    <t>https://www.vogue.com/article/being-serena-premiere-serena-venus-williams</t>
  </si>
  <si>
    <t>Serena Williams Is Celebrated On and Off the Court at the Premiere of Being Serena</t>
  </si>
  <si>
    <t>989302013983969282	989302295107112965	989303273948512256	989304930891698177	989305071807545345	989310413870268416	989313316198723584	989316280900448256	989323120862416897	989330180081467392	989335299003072512	989340773643505664	989346045518798848	989353498620784643	989358636752297991	989362930687721472	989365968894750721	989373406419140608	989378811220312064	989379377518571520	989383926115287043	989391054699880448	989396298695507968	989396727282233344	989399549071503361	989403739202043904	989404556877533184	989408876842835969	989410289132163072	989410287282475013	989410293531987969	989410308077826048	989410310950936577	989410316600606721	989410316432871424	989410315094970368	989410333109440512	989410591562457088	989410800262680576	989410811759218688	989410847389831168	989411027518459906	989411033642078213	989411032589389824	989411041263210497	989411057813909506	989411098687426560	989411130673106944	989411288873885696	989411297543454721	989411319915958273	989411332108767232	989411340770070529	989411381458939904	989411402925461504	989414067604410368	989421803859656705	989429018150633473	989436535161348097	989444118957862912	989451026599063553	989456168903786496	989457072340291584	989463637889769478	989467029278162946	989471390662254592	989480526741307393	989487309430009856	989494519656693760	990238712368791552	990239966675591168	990269665212583936	990270670562054145	990277715747106816</t>
  </si>
  <si>
    <t>gossipcop-923421</t>
  </si>
  <si>
    <t>https://www.foxnews.com/food-drink/gisele-bundchen-calls-dunkin-donuts-munchkins-her-guilty-pleasure</t>
  </si>
  <si>
    <t>Gisele Bündchen calls Dunkin' Donuts Munchkins her 'guilty pleasure'</t>
  </si>
  <si>
    <t>978713563723436038	978714829891481600	978715921224216577	978716101532987392	978716382845128706	978716439002705923	978716514319781889	978717199622959110	978722239720849409	978722672170471424	978723640479920128	978727974903087104	978728630808330240	978729359879163906	978729544692715520	978733979036565504	978741544525094913	978749176585404416	978755647012356096	978761798970060801	978762740373360641	978771097398132736	978776394216845312	978781533493276672	978791312714432512	980776951895003136	980776999852572672</t>
  </si>
  <si>
    <t>gossipcop-891960</t>
  </si>
  <si>
    <t>https://www.usatoday.com/story/life/people/2018/07/03/katharine-mcphee-and-david-foster-engaged/755277002/</t>
  </si>
  <si>
    <t>Katharine McPhee and David Foster are engaged</t>
  </si>
  <si>
    <t>927657659603468289	927657664930127873</t>
  </si>
  <si>
    <t>gossipcop-858238</t>
  </si>
  <si>
    <t>https://people.com/tv/married-first-sight-tom-wilson-lillian-vilchez-divorce/</t>
  </si>
  <si>
    <t>Married at First Sight Divorce: Tom Wilson &amp; Lillian Vilchez Announce Split</t>
  </si>
  <si>
    <t>870136556715167744</t>
  </si>
  <si>
    <t>gossipcop-866537</t>
  </si>
  <si>
    <t>https://www.dailymail.co.uk/femail/article-6517587/Woman-left-zombie-boobs-failed-surgery-lose-nipple.html</t>
  </si>
  <si>
    <t>Woman who was left with 'zombie boobs' after failed surgery could lose her nipple</t>
  </si>
  <si>
    <t>885501112283009025	885501115722334208	885501762865700864	885502122959093760	885502130387206144	885504344673705984	885505927222362112	885506265606221827	885508209338851328	885511799373737984	885511863513088001	885511867149549570	885511872837013504	885511954298793984	885511982539046913	885512030836412418	885512027673952257	885512042446237698	885512060506972160	885512067423367168	885512115347476480	885512225708027904	885512254300573696	885512273413931008	885512303956963329	885512303734644737	885512332016848896	885512346503966720	885512482470731777	885512515043590144	885512520437555202	885512523331624960	885512668022534147	885512714000400384	885512811039928321	885512830056898560	885514904794312704	885535663013187585	885555346865106944	885568875894591488	885571101388140545	885603156339687424	886629572657242112</t>
  </si>
  <si>
    <t>gossipcop-887805</t>
  </si>
  <si>
    <t>https://www.upi.com/Jennifer-Lopez-Alex-Rodriguez-raise-35-million-for-Puerto-Rico/1041508331708/</t>
  </si>
  <si>
    <t>Jennifer Lopez, Alex Rodriguez raise $35 million for Puerto Rico</t>
  </si>
  <si>
    <t>920699730048503808	920700400038285313</t>
  </si>
  <si>
    <t>gossipcop-883499</t>
  </si>
  <si>
    <t>http://time.com/money/4960755/hugh-hefner-death-playboy-launch-loan-mom/</t>
  </si>
  <si>
    <t>Hugh Hefner Net Worth: How He Built His Playboy Fortune</t>
  </si>
  <si>
    <t>913403947003645952</t>
  </si>
  <si>
    <t>gossipcop-887039</t>
  </si>
  <si>
    <t>https://www.longroom.com/discussion/729566/attention-swifties-taylor-swift-is-back-hosting-secret-sessions-before-reputation-is-released</t>
  </si>
  <si>
    <t>Attention Swifties: Taylor Swift Is Back Hosting Secret Sessions Before Reputation Is Released</t>
  </si>
  <si>
    <t>919012423214030848	919012424413454336	919012624469319680	919014002725855232	919014098737623040	919015039100641280	919015923389939713	919016140470439936	919016355814346752	919020139215052800	919020224053211136	919020228213903360	919026588259422208	919028066910982145	919036979626385408	919060298996129792	919068328538378240	919068333928079360	919068338059399173	919068334238388224	919068338692788224	919068343629484033	919068392010678272	919068395580149760	919068405512134656	919068402207154177	919068425015775232	919068431936294912	919068515629457408	919068519194660864	919068606280892416	919068611884527616	919068617622327297	919068621065814016	919068747876503552	919068752959950848	919068794915622917	919068798753366017	919068807892791296	919068805040627713	919068811021684736	919068810950430720	919068809629261825	919068813156667392	919068843959570432	919068848841740289	919068850372653056	919068857918255104	919068854621560834	919068861982441473	919068907910193152	919068904776925184	919069115050090496	919069118866784256	919069192904675328	919069196402745344	919069238706495489	919069243894845441	919069263922716673	919069267529748480	919069292766941184	919069304041148417	919069337704648704	919069341076918272	919069348484059136	919069350677696512	919069354909630465	919069354477740033	919069438493777922	919069442004353024	919070145754157056	919074786096988160	919086209233588224	919122034726236161	919126156208517121	919134506388398080	919134508665802752	919134516085530624	919176508534538240	919299078684577793	919957209492131841	920228142383599616	921987177533157376	922535702352531461</t>
  </si>
  <si>
    <t>gossipcop-953564</t>
  </si>
  <si>
    <t>Taylor Swift, James Corden and Jennifer Hudson Cast in Cats Movie</t>
  </si>
  <si>
    <t>1020095717174644737	1020264279117885441	1020265722998554624	1020270628610326529	1020285582243696640	1020293294100709378	1020295482898305024	1020309994015637504	1020315238481186816	1020316198343503872	1020316663303090184	1020320192587591686	1020320499610669058	1020326605321834496	1020327401484627969	1020328802788900865	1020329032649494528	1020330449023963136	1020330923299139584	1020333317403660288	1020335677911822338	1020336496279261184	1020337764116631553	1020344436214181888	1020347388987396097	1020373464295673856	1020373471870767107	1020384625380790272	1020390151263080449	1020392827795079168	1020411776029069312	1020414334638469120	1020428250869370884	1020455453656879104	1020465872543068161	1020547795760164864	1020768151817121794	1020929288382681095	1020979267792965632	1035689142334750725	1053297812438433793</t>
  </si>
  <si>
    <t>gossipcop-889391</t>
  </si>
  <si>
    <t>https://www.dailymail.co.uk/tvshowbiz/article-5423005/Megan-Fox-sexy-lingerie-Fredericks-Hollywood.html</t>
  </si>
  <si>
    <t>Megan Fox in sexy lingerie for Frederick's Of Hollywood</t>
  </si>
  <si>
    <t>923277026651463680	923277111124672512	923277507679338496	923277824760434689	923278245402902529	923278729887043586	923279572673617920	923280611569266693	923284691981144065	923285091362721792	923288358398382086	923289634582487043	923290075370225665	923294792653578240	923297886661517312	923301471000469505	923311064703492098	923319173006049280	923358376783962113	923360552600195072	923363272572784640	923479410535223296	923484376301735936	923536867231899649	923730182439100417	924180000030560256	924181639458062336	925866656840138752</t>
  </si>
  <si>
    <t>gossipcop-903214</t>
  </si>
  <si>
    <t>https://mic.com/articles/11673/who-did-emily-maynard-pick-the-bachelorette-dumps-arie-and-makes-the-right-choice</t>
  </si>
  <si>
    <t>Who Did Emily Maynard Pick: The Bachelorette Dumps Arie and Makes the Right Choice</t>
  </si>
  <si>
    <t>948336147964616704	948336150317535234	948336716238196736	948337174478499846	948337191389769728	948338392449740800	948340979735650305	948343839995187205	948346665324503043	948359105294585856	948359153281654791	948359296739348480	948359318201565184	948359319942303744	948359324220436481	948359358752219137	948359384689758208	948359538767310848	948359557763489792	948359588331622401	948359593587105793	948359635190337536	948359778094452738	948359788546740225	948359810923319296	948359850236497920	948359855424843777	948359880850792448	948360044613193729	948360090691792903	948360088494002176	948360088368111616	948360088124837889	948360116033802240	948360116692275200	948360125265469441	948360341125255169	948366106628120576	948369589385166848	948386498461741057	948405263853240320	948409512331022336	948414876137021440	948474766914138112	948612080692756481</t>
  </si>
  <si>
    <t>gossipcop-938069</t>
  </si>
  <si>
    <t>https://www.bet.com/video/betawards/2018/highlights/jamie-foxx-shouts-out-donald-glover.html</t>
  </si>
  <si>
    <t>BET Awards Highlight: Donald Glover Gives the People an Impromptu Performance of 'This Is America'</t>
  </si>
  <si>
    <t>879150805236015106	879151572340658176	879151673175928832	998968291774353408	998970702995886080	998990626703097857	998993409535807495	998994265069047809	998994415258603520	999010937838256128	999015295946706945	999015604634894336	999023555701436416	999023988692090880	999024419178622976	999031161786544128	999032481109159937	999032626483777536	999035135881306113	999036457854558208	999041004098539521	999041630928764929	999051862094606336	999056877492187136	999057329277386753	999058509693059073	999061039802175488	999062936810328065	999067312203419648	999067316640940032	999074570308083713	999083257324015616	999086385129775104	999088136406884352	999091104019501056	999096138597847042	999116659695804417	999119536468189184	999168045355552768	999181878082097152	999183526233862144	999187520356339712	999191744054005760	999193278208724992	999205338623676416	999228461016387584	999242306640338944	999257119198150656	999258801579659264	999261767988428800	999261951514554368	999262170805293056	999270016326537216	999272735502024704	999275482431582208	999279725813141505	999279876321394688	999281120142278656	999290453248835587	999296208375033856	999297175644524544	999297957508927488	999305323117666304	999325729824296960	999331654140420097	999332902142922752	999341449467445248	999350006657232896	999353472137998339	999360132063653889	999360218562727937	999360285600374784	999363061206040576	999382045251031046	999382413212991488	999384505625522176	999404724049805312	999416689233154049	999448262942887937	999456678218223616	999475085013549056	999492435465076736	999509984344977409	999531709405245441	999550223008616449	999554569305804801	999567512160305152	999583105517346816	999606462115729409	999606479115124736	999606488514613248	999607012542566400	999607534515343361	999612954772291584	999612955170816000	999612962477244416	999612962166865921	999612977618739200	999649247875293186	999656306121244672	999680998165106688	999715093326819328	999731083070590977	999746907919540224	999747607047147520	999842170201927681	999923491087384576	999923826157735937	999923881631596545	999925085749133312	999928936384507905	999929550862667776	999936178806603776	999936459388796928	999937602227552256	999939176597508097	999947734831550464	999982256780431360	1000017283782250496	1000304030122463232	1000427336775315456	1000640714777219072	1000722465851658242	1000741642989694976	1000893972661899264	1001157316761268225	1002733252921233408	1004680027965800449	1005096725202243586	1005874269996249088	1006247233464033280	1006560942098993152	1006954015156994048	1007416402679037952	1007417554225324032	1010436758994083840	1010890559098060802	1010890807178489856	1010981059423424512	1011030999420035072	1011031001324236800	1011031022920720384	1011031027337367552	1011031141007155201	1011031168878370816	1011031289405820928	1011031355344474112	1011031521283670016	1011031533300404225	1011031747566370817	1011031753803345921	1011031751081197568	1011031761231532034	1011031764272369665	1011031794467180544	1011031799995207681	1011031797680009217	1011031805305196544	1011032019852300292	1011032056107819008	1011032100223537153	1011034938446176258	1011039594505048064	1011041046115987456	1011043070232743936	1011071623460544512	1011083012669345792	1011083103509663744	1011088121616785408	1011092131400724481	1011114093636390912	1011114772929105921	1011125690073276419	1011126481869819904	1011135097465077766	1011156812769312768	1011159489507192833	1011178403402153984	1011197548168695809	1011205858867343361	1011208519306108928	1011262012377071616	1011312475218722818	1011353359926812675	1011704904488976384	1011710692200779776	1011720775408275457	1011723329047277569	1011757255149129729	1011785187326382080	1011868230653227008	1011873519372767232	1011880572547993600	1011945490076913665	1029834174939783170</t>
  </si>
  <si>
    <t>gossipcop-858836</t>
  </si>
  <si>
    <t>http://celebrityinsider.org/jessica-alba-and-jenna-dewan-tatum-talk-about-the-struggle-of-being-a-working-mother-42305/</t>
  </si>
  <si>
    <t>Jessica Alba And Jenna Dewan-Tatum Talk About The Struggle Of Being A Working Mother</t>
  </si>
  <si>
    <t>871096400741781504	871096443250987008	871096672670990339	871096671370854400	871096674763980800	871096738756669441	871096855144222720	871097449984606208	871097451687493632	871098069508440065	871098178854166530	871098181039337472	871098262094200832	871098392721674240	871098469234204677	871098670225047552	871098783156903936	871099959793164288	871099972560617472	871099976109117440	871099975681286144	871099988733870080	871099994274582528	871100219525480448	871100984344272896	871101351001956352	871101457906323456	871101773062307840	871101844466151427	871101842784231424	871102052256055300	871103740484308992	871104459740291073	871104803337904129	871105639262584833	871105728555122690	871105726743183361	871105768606576642	871106080650166273	871106568103665664	871107119990284293	871107243415977984	871107998986285056	871109090738663427	871109459602440197	871117552734175233	871117551761145856	871117554126790656	871119837564514304	871119844552265728	871119844497735680	871119871504822272	871121087483990016	871121089505632256	871134146327748608	871173473024004096	871174026043039746	871194443382173697	871194449052872705	871194589893447681	871194588656087040	871194606389657602	871194625406644224	871194638685790209	871194672936386567	871194701420007429	871194824891936769	871194842126311424	871194855631978497	871194865916420097	871194863601111040	871194961840046086	871195075145064449	871195143331696640	871195162319482881	871195407665311744	871195451491581952	871195500715925505	871195622669418496	871195633352409088	871195642160443392	871195999963762690	871196130889138177	871196618845978624	871196878892933120	871238965570945025	871260999562559488	871377380236906498	871537620844769284	871573542252314624	871727155155054593	871738604359495680	872058753046134784	872060585315377152	872067826080722945	872069073919770624	872073360792064001	872083162125529088	872139274656899073	872142690133180417</t>
  </si>
  <si>
    <t>gossipcop-863277</t>
  </si>
  <si>
    <t>https://hollywoodlife.com/2017/06/26/carmelo-anthony-sends-love-la-la-birthday-message/</t>
  </si>
  <si>
    <t>Carmelo Anthony Gushes Over ‘Beautiful’ Ex La La On Her Birthday In Sweet Instagram</t>
  </si>
  <si>
    <t>879322071800721408	879322403691737088	879322484390100993	879322917540122624	879323560128503808	879323572837040128	879323590893723648	879323632597643264	879323675694157824	879323690290302977	879323912433225728	879323975297454080	879324059414261760	879325076474085376	879325092114714624	879325493522247680	879325619229605889	879325638141788160	879326208042962945	879329575880097792	879331864900624384	879341757930110976	879343589221728256	879348114498265088	879349920494346242	879375726121811968	879393467843178497	879404682774315008	879427494134272000	879434530980978688	879444958842900480	879544423713050624	879729541010276352	879762859604926464	879806594309120001	879815946218618880	879817614066728960	883409529550946305</t>
  </si>
  <si>
    <t>gossipcop-932553</t>
  </si>
  <si>
    <t>http://www.bravotv.com/the-daily-dish/danielle-staub-ex-husband-marty-caffrey-children-relationship-explained</t>
  </si>
  <si>
    <t>Danielle Staub Speaks Out on Her Relationship with Marty Caffrey's Children</t>
  </si>
  <si>
    <t>992894172427444224	992897793588051968	992897790333239296	992898009863204865	992898181020225537	992899055792656384	992899055490498560	992899343052091392	992900247817875456	992903011616874496	992903264361373696	992904050113839105	992905532280258560	992909135359307776	992911891428233216	992912413723975681	992915681703153664	992916942695448576	992921272853192704	992923227667091457	992929356866469888	992940826803167232	992946174465208320	992953481865678849	992953582772088833	992961032506163201	992966084977479680	992966195996438528	992966222756147205	992966227797700614	992966449181405185	992966484371656704	992966487156641792	992966485629984768	992966493561348096	992966498221264896	992966497910902784	992966716832481280	992966730308780033	992966738563264512	992966773724114945	992966788794155008	992966959863083013	992966965370204160	992966968021012483	992966967630991360	992966987432198144	992967002238136321	992967005182611456	992967037667479552	992967221717688325	992967255863554048	992967352491888640	992999125816958976	993023028643745793	993023910240309248	993025012234903552	993054066388463618	993085829118615552	993101681968721920	993137445469376512	993138208019009536	993138213677096960	993138218257321984	993138217707810816	993140439485222912	993155810493648896	993158083034669059	993185018565480449	993188383613702144	993201135333838848	993201152052383744	993207619694284805	993356101356867584	993485897600589824	993566376076988416	993884734517383168</t>
  </si>
  <si>
    <t>gossipcop-955693</t>
  </si>
  <si>
    <t>https://www.vox.com/the-goods/2018/12/5/18127953/priyanka-chopra-nick-jonas-wedding</t>
  </si>
  <si>
    <t>The controversy over Priyanka Chopra and Nick Jonas’s wedding, explained</t>
  </si>
  <si>
    <t>1022863315083685889	1022864247469027328	1022954822184693761	1022955871939309568	1022956725693890560	1022957433751252992	1022957960312573955	1022964255300182017	1022979817950593024	1022979992131653632	1022980119940538369	1022980135551725569	1022980149996871681	1022980176932683778	1022980183752622081	1022980188202782721	1022980457825222656	1022980542453764096	1022980566550016000	1022980582748368897	1022980585072091141	1022980592357527552	1022980594324656128	1022980632807448576	1022980703707955206	1022980729096101888	1022980755876708352	1022980752231817216	1022980758208737282	1022980791297556480	1022980817562296320	1022980897451241473	1022980902559903744	1022981045652742149	1022981071141519360	1022981219770884103	1022981272317186048	1022982224579186688	1022987999527690241	1022995701888954369	1023033516513263616	1023062750656962560	1023062777106059265	1023101078332735489	1023102310371794944	1023142500612169730	1023287527279603713	1023597893276655616	1030024116349399040</t>
  </si>
  <si>
    <t>gossipcop-893439</t>
  </si>
  <si>
    <t>https://deadline.com/2017/11/amazon-the-lord-of-the-rings-tv-series-multi-season-commitment-1202207065/</t>
  </si>
  <si>
    <t>Amazon Sets ‘The Lord of the Rings’ TV Series In Mega Deal With Multi-Season Commitment</t>
  </si>
  <si>
    <t>gossipcop-877445</t>
  </si>
  <si>
    <t>https://people.com/celebrity/shannon-beador-hospital-nose-bleed/</t>
  </si>
  <si>
    <t>Shannon Beador Shares Photo of 'Traumatizing' Nose Bleed</t>
  </si>
  <si>
    <t>903808525876506625	903808983235911680	903810570167705600	903810981037449216	903810994484297728	903811000402452481	903811015258906624	903812346270842880	903812509055852545	903813647067172864	903814282361503744	903814884420345856	903814963843784704	903815025059647489	903817532661932033	903818749857464320	903819462146654209	903820850431975426	903821052999909376	903821059501154305	903821067432615936	903821619939885057	903821915810406400	903822168735219713	903822449208414208	903822508788510721	903822549288550400	903825454334844928	903825461007966208	903825459707654144	903828593364447232	903830605955178496	903830849476591616	903835282046406656	903835331358797824	903835424963088384	903835474598531072	903835494773116928	903835699203506176	903835723303931905	903835722842562560	903835795496345602	903835930146037760	903835945996255232	903835948504449024	903836024752787456	903836039889989632	903836067182325760	903836128318373888	903836159066898432	903836158207164416	903836204898111488	903836216268902403	903836240436453377	903836245394165760	903836289161719808	903836326646173696	903836412092534785	903836429222064128	903836448985686018	903836542195687424	903837166589140992	903843944831655937	903853553122516996	903860546704818177	903880365802184704	903886548189421568	903902021853511680	903902029495619584	903902034549776385	903924312788402178	903935723274985473	904016076236759041	904256288607133696	904569714436857856	904782137416712197</t>
  </si>
  <si>
    <t>gossipcop-896977</t>
  </si>
  <si>
    <t>https://www.dailymail.co.uk/tvshowbiz/article-5131587/Im-focused-Aaron-Carter-leaves-rehab-two-months.html</t>
  </si>
  <si>
    <t>Aaron Carter 'leaves rehab' after two months</t>
  </si>
  <si>
    <t>935923613789773824	935923637068038144	935923948784668673	935925411342675978	935925922796130305	935926732800086017	935929214741696513	935931669298733058	935933141440782336	935937165753589761	935938270608936961	935949233177415685	935953836455464962	935953847838806017	935953852616118272	935953873637953537	935954032446902275	935954040659365888	935954114533568512	935954125694685184	935954221974937601	935954445543837696	935954465731022848	935954480121700353	935954497305829376	935954543610945536	935954550342680576	935954626230308865	935954691476860928	935954720467963904	935954735127031814	935954732677464064	935954743700152322	935954774645714944	935954848041914368	935954897547218944	935955048294682625	935955077986217984	935955084328013827	935959921484374016	935994613164208129	936154804287655936	936264689062957057	936681366615416832	936690629454770177	936696456509034497	936698417413320704	936705465198751747	936708988326043648	936709005002596353	936711503411113986	936715550885142528	936720815822958593	936721320406024192	936721582478757894	936724087120060416</t>
  </si>
  <si>
    <t>gossipcop-904031</t>
  </si>
  <si>
    <t>https://www.theverge.com/2018/1/4/16846920/golden-globes-live-stream-2018-full-show-watch-online</t>
  </si>
  <si>
    <t>How to watch the 2018 Golden Globes online tonight</t>
  </si>
  <si>
    <t>950121904060420097	950121955700695040	950122131173470208	950122155504742400	950122891936444418	950123136405725184	950123664837574656	950124331689918464	950126740608864257	950127187772010497	950127463732006914	950127900921122816	950128172569214976	950128840348717056	950134195271208961	950137100803899392	950138078718496769	950139305518944258	950140100259627008	950144615591661568	950146121690697733	950150112046649344	950151828510920704	950179945162133505	950356655996325888</t>
  </si>
  <si>
    <t>gossipcop-865180</t>
  </si>
  <si>
    <t>https://people.com/tv/christina-el-moussa-doug-spedding-fourth-july-romance/</t>
  </si>
  <si>
    <t>Bikini-Clad Christina El Moussa and Her New Man Celebrate Fourth of July with Romantic Boat Trip</t>
  </si>
  <si>
    <t>882953202668195844	882953354468634624	882953531799588864	882953566712942594	882953579761463297	882954762420764672	882954956499804160	882955070274514944	882955093259276288	882955152113774593	882955858979635200	882955863559778304	882956397683421185	882956954297131008	882957122048147456	882957335458701313	882957879237636096	882958691351351296	882958719360880640	882958754513342464	882958765468917760	882962070886535168	882962162930655233	882964437367492608	882972588766633984	882974109000286208	882975940409663488	882983082571288576	883006781697515521	883660402609053697	884506892994740226	885650577690112000	885981820315217920	887352655529598976	888208138268233731	892475667782258688	893231049051967490	905339324933193728</t>
  </si>
  <si>
    <t>gossipcop-899567</t>
  </si>
  <si>
    <t>https://www.etonline.com/the-kendall-jenner-approved-winter-jacket-thatll-actually-keep-you-warm-111830</t>
  </si>
  <si>
    <t>The Kendall Jenner-Approved Winter Jacket That'll Actually Keep You Warm</t>
  </si>
  <si>
    <t>940669726379954177	940670128840171523	940671405481431042	940671647849123840	940672004788752384	940672789543038976	940672859562741761	940673712059232257	940675436681547777	940676700538654721	940677416657281028	940678739356213249	940683949239541760	940688977677369344	940690498833879040	940696908758167553	940697107173961728	940697172911251462	940697338217140226	940697337927819264	940697397595865089	940697510779158528	940697553301049346	940697561794535425	940697564608958469	940697572271968256	940697575769985024	940697600373780481	940697612600135680	940697616014331905	940697648868323328	940697727306002434	940697835963600896	940697852166144000	940697848970203139	940697872986714114	940697881174052864	940697917848944645	940697917324693504	940698004767600640	940698070144167937	940698106064261125	940699591225221121	940706809110769667	940712101546520577	940739666562621440	940772809126629376	940784436836229122	940794339361546240	940801733101486080	940812300105240576	940854158613274625	940875838186229762	940977031507873792</t>
  </si>
  <si>
    <t>gossipcop-873481</t>
  </si>
  <si>
    <t>https://www.modbee.com/news/local/crime/scott-peterson-case/article173093346.html</t>
  </si>
  <si>
    <t>Scott and Laci Peterson: The saga that TV won't let die | The Modesto Bee</t>
  </si>
  <si>
    <t>897448134380445696	897448167133782017	897448832962666496	897449272873959424	897449925331439616	897450871679664128	897452373739675649	897455027719028741	897480455259381761	897480492320256000	897484051140956160	897484914530058240	897551082938802177	897582856125468672	897692464420708355	897829531930832897	898027244982943744</t>
  </si>
  <si>
    <t>gossipcop-881598</t>
  </si>
  <si>
    <t>https://www.businessinsider.com/ap-woman-linked-to-kevin-hart-denies-being-an-extortionist-2017-9</t>
  </si>
  <si>
    <t>The woman at the center of the alleged Kevin Hart cheating scandal denies being an extortionist</t>
  </si>
  <si>
    <t>910857024321327105</t>
  </si>
  <si>
    <t>gossipcop-951657</t>
  </si>
  <si>
    <t>https://www.yahoo.com/entertainment/showtime-fires-back-sarah-palins-claim-sacha-baron-cohen-posed-veteran-america-interview-223821192.html</t>
  </si>
  <si>
    <t>Showtime fires back at Sarah Palin's claim that Sacha Baron Cohen posed as a veteran for 'Who Is America?' interview</t>
  </si>
  <si>
    <t>1018074480873295872</t>
  </si>
  <si>
    <t>gossipcop-923879</t>
  </si>
  <si>
    <t>https://www.tvovermind.com/james-corden-shows-shawn-mendes-no-mercy-game-flinch/</t>
  </si>
  <si>
    <t>James Corden Shows Shawn Mendes No Mercy in a Game of Flinch</t>
  </si>
  <si>
    <t>979353777760296961	979354176441462784	979354235966865408	979354448408535040	979354838843539456	979355302821851136	979355622973104133	979357133945831424	979357998240927744	979358273475432450	979358815350087680	979360213219373056	979360368131756033	979361083826765825	979362552244199424	979369997171507201	979370676053307392	979378278912835585	979379035817021440	979379703638364163	979379709984243715	979379726841270273	979379732826542080	979379742100029445	979379767173636096	979379807233470466	979379823377371137	979379836614561794	979379975999672320	979379973201985536	979380007549186048	979380012104257536	979380050616254466	979380049928425472	979380250621640704	979380325678710784	979380366996844549	979380434336452608	979380548190732290	979380592742686721	979380612292280322	979380646698201088	979380723525308416	979380809764364288	979380823345463296	979381247981047808	979385926781583365	979390829918744577	979396248045174784	979410349806858240	979428675224420352	982195704792735745</t>
  </si>
  <si>
    <t>gossipcop-926537</t>
  </si>
  <si>
    <t>https://www.cbsnews.com/news/2018-acm-awards-list-of-winners/</t>
  </si>
  <si>
    <t>2018 ACM Awards list of winners</t>
  </si>
  <si>
    <t>985518681420640256	985520590193922048	985520916129107968	985521014875435008	985522486862327808	985522620807303168	985522939629047808	985523431583121408	985523483986878464	985523510511620096	985523537254346753	985523644146184193	985523730284777472	985523766619987968	985525144880758784	985525221728931840	985525499739942912	985525956847611904	985526096656551936	985526240114282497	985526258036559872	985526288688603137	985526406250577920	985528142944026624	985530019165495296	985530031031177216	985530744905785346	985530851617370112	985531637025988608	985532188023316481	985533886259056642	985540850032590848	985541255391137793	985543526078296067	985546377391468544	985547350050508802	985547442602070027	985547720667447296	985550091661475843	985553659780972544	985553974760652800	985559379884822534	985561181241860096	985565597600813058	985566357134589952	985571447706869760	985576097466155008	985576159067951106	985576294091026433	985576364941238273	985576513805352960	985576524190449664	985576533770276864	985576563281465344	985576593262342146	985576767686574083	985576786099605512	985576789991976963	985576803032059905	985576918505304074	985577029352546304	985577062135189505	985577090987839489	985577097795178496	985577100391395331	985577267706388480	985577282600398854	985577327034761218	985577371511160832	985577390431711233	985577410308517888	985577431456038912	985577573597044736	985578873029980160	985578962104586241	985581061139660800	985586698896592896	985593923954343936	985598973267263488	985602752469446664	985604356404736000	985611875353153536	985619082195038208	985624252702322688	985638770694242304	985639448355397632	985639500700311552	985642976612442117	985643704244252672	985643889045323776	985656081522151424	985661776271310848	985668766263476224	985673877404631040	985674310265094145	985675523148967936	985679641137459200	985681209048158208	985686441895145472	985691745089306624	985699452655562752	985707194917175296	985712169789673472	985714879221850113	985716876931088384	985721955612475393	985724109039403008	985725295725547526	985727103055249408	985734594518335488	985735478396837888	985741880116707328	985747019577753602	985747937253736448	985752266161319936	985752525969215489	985760208591904768	985764266685976576	985766762724626432	985767303584219138	985772446597840898	985773999526436864	985775341947023361	985779593754959873	985779797124001798	985782116129693696	985787330869907456	985794379766841345	985801996035751936	985803162882904064	985807007746736128	985811771431768064	985812418679848960	985817603544252416	985824735232647168	985829896445313024	985835320124960768	985842326407819264	985847848389373952	985853032507129858	985858245108555778	985860374007345157	985865542446694402	985868397425713155	985872510771068931	985877607718645760	985880519127781377	985883441873825792	985890840915488768	985898704140816385	985899645808402432	985903985889456128	985926785891295233	985944607446978563	985979838111428609	986002584287752193	986006499855077376	986023243747348481	986158860309356544	986212966730272768	986213019083595777	986363711505027072	986411498552602624	986412527692197888	986418034234613760	986420351075848192	986429107285176321	986494539782377472	986501107919867904	986511397579304960	986513411990278145	986527504604323841	986697894219657217	988211406444072960</t>
  </si>
  <si>
    <t>gossipcop-880678</t>
  </si>
  <si>
    <t>https://www.today.com/style/emmy-red-carpet-2017-see-best-dressed-stars-t116400</t>
  </si>
  <si>
    <t>Emmys red carpet 2017: See the best-dressed stars</t>
  </si>
  <si>
    <t>909566194709139456	909567560093446144	909567725512515585	909567757624107011	909568326195666945	909569058374246401	909569250045468678	909570030735626241	909570810473357312	909577390392791042	909577550225182720	909586117426597888	909590713263894528	909598380011118592	909617375531630592	909700064175468545	909910980330754050	910017807336726528	976654101772668933</t>
  </si>
  <si>
    <t>gossipcop-866153</t>
  </si>
  <si>
    <t>https://www.zerchoo.com/entertainment/the-real-housewives-of-dallas-season-2-trailer-has-everything-dildo-chases-flesh-eating-bacteria-feuding-bffs/</t>
  </si>
  <si>
    <t>The Real Housewives of Dallas Season 2 Trailer Has Everything: Dildo Chases, Flesh-Eating Bacteria and Feuding BFFs</t>
  </si>
  <si>
    <t>884791918533763073	884792505140731905	884792745595981824	884793327463301120	884794052096311298	884794659674800128	884795943517917184	884795967844864001	884797558400458755	884797889867898885	884798336200572930	884799777711378432	884800719710076928	884801684244840448	884806276647190528	884813448290471936	884834758911504384	884835538615902208	884969572423675904</t>
  </si>
  <si>
    <t>gossipcop-888415</t>
  </si>
  <si>
    <t>https://www.famousfix.com/topic/lucy-hale/news</t>
  </si>
  <si>
    <t>Lucy Hale News and Gossip</t>
  </si>
  <si>
    <t>921486821753749507	921487560429498369	921487775131684866	921488211498725377	921488429845762048	921489221021511681	921490212110458883	921496425531346944	921497447070879745	921499790130651137	921500139751182342	921502425516830722	921504710644961280	921529286909202432	921529285185363968	921533719298674688	921569222588862464	921573137078280192	921584480493752320	921584511950958592	921590122876895232	921724025423958016</t>
  </si>
  <si>
    <t>gossipcop-909178</t>
  </si>
  <si>
    <t>https://ew.com/tv/2018/08/11/alyssa-milano-charmed-reboot/</t>
  </si>
  <si>
    <t>Alyssa Milano addresses The CW's Charmed reboot: 'I wish that they would have come to us'</t>
  </si>
  <si>
    <t>956685157855121408	956685687985614848	956686165146562560	956686255626047488	956687405154754560	956687619353489408	956690714401951749	956692577490681856	956693012318388225	956693211786850304	956697347127435271	956698224592605184	956702554263621634	956708037493891072	956713071400988672	956732690002272258	956732695173910528	956733795440275460	956739333524021248	956754953963388928	956774653250473984	956776402648363008	956801213504290818	956801949978030080	956802443354038273	956827622025105409	956863779010154497	956887749482573824	956887755534909441</t>
  </si>
  <si>
    <t>gossipcop-937677</t>
  </si>
  <si>
    <t>https://www.news.com.au/entertainment/celebrity-life/royals/royal-weddings/wedded-bliss-royal-duties-and-honeymooning-on-agenda-for-newlyweds-harry-and-meghan/news-story/7b69c114ff8d8123964b3b8c1da8df61</t>
  </si>
  <si>
    <t>Royal wedding: Meghan Markle and Prince Harry’s next move</t>
  </si>
  <si>
    <t>998641298042118144	998641325367939072	998641350882021377	998642459587629057	998642676563042305	998642690538393600	998643319361196032	998644211535802369	998646221022552065	998654549006082049	998654745257566211	998661463643373568	998676860165701632	998684501768224768	998686341528371200	998689765426741248	998704669495971840	998717746803175424	998721284170272774</t>
  </si>
  <si>
    <t>gossipcop-874496</t>
  </si>
  <si>
    <t>https://www.harpersbazaar.com/uk/culture/culture-news/news/a43335/justin-theroux-skipped-friends-audition/</t>
  </si>
  <si>
    <t>Justin Theroux missed his 'Friends' audition 20 years ago because he slept in</t>
  </si>
  <si>
    <t>898722066286772224	898944510725681153</t>
  </si>
  <si>
    <t>gossipcop-893292</t>
  </si>
  <si>
    <t>https://www.foxnews.com/entertainment/tlc-cuts-all-ties-with-derick-dillard-after-more-transphobic-comments-against-jazz-jennings</t>
  </si>
  <si>
    <t>TLC cuts all ties with Derick Dillard after more transphobic comments against Jazz Jennings</t>
  </si>
  <si>
    <t>929793154072633344	929793551852072962	929793604532473856	929793933961437184	929794394647158784	929794500997861378	929796030631161857	929796547105173504	929796715548311552	929797243640586240	929798155440238592	929799007030992896	929799308836261888	929800083868127234	929800347283058688	929800733586743296	929800796824272899	929800978576101377	929801186286456838	929802125902860289	929803415416213504	929805209328635905	929808392352395270	929808422438100994	929808426745647104	929808444516917249	929811674122653696	929812428342181888	929815404670799874	929815615912718337	929824894937841664	929839492579676161	929839533117657088	929839530139619328	929839542106025984	929839565094965248	929839567083098112	929839743130619904	929839765129715712	929839764915802113	929839775103807490	929839773753192448	929839785140805632	929839808884723714	929839812777037825	929839815566282752	929840010177794053	929840040599007233	929840037382049798	929840063118237696	929840077756387329	929840120152383488	929840244731600896	929840303451852802	929840333776703488	929840362641940480	929840554669694978	929840561359552512	929843650577567745	929857647322341376	929870178812334086	929875517494267906	929937780481904641	929958252741263360	929959360557658112	929960070107951104	930022199808929792	930022570405105665	930047403205459968	930047685658279936	930048408013955072	930049444434857984	935777377497448448	937246643652644864	938575552776110080	951759746692014081</t>
  </si>
  <si>
    <t>gossipcop-848433</t>
  </si>
  <si>
    <t>https://www.dailymail.co.uk/tvshowbiz/article-5848835/Sharon-Stone-60-shares-rare-photo-three-adopted-sons-inside-Beverly-Hills-home.html</t>
  </si>
  <si>
    <t>Sharon Stone, 60, shares very rare photo with all three adopted sons inside her Beverly Hills home</t>
  </si>
  <si>
    <t>860140423016177667	860140790751916033	860140872079298560	860140922788601857	860140938047307776	860140993559113730	860141032301776901	860141107782590464	860141536444649473	860141619852582912	860141834131054596	860141881640050688	860142039392018432	860142398860558336	860142831482138624	860142853770620932	860143402121342976	860143499089498113	860143530659938308	860143563576934401	860143618643951616	860144052129325056	860144096706314240	860144120550916099	860144531252985857	860144540128133120	860144545517813760	860144545442312192	860144553743044608	860144553096957954	860144551016579072	860144549808619521	860146296220336130	860146912606826496	860146918218792960	860146916834672641	860146927731593219	860146932110434305	860146932080984064	860146937932070912	860147375330934784	860147919814483969	860147918199693313	860147928014364672	860147949820461056	860149904378925057	860152509901320194	860153977819635712	860153986166345729	860153986145439748	860153985860227072	860154027731963904	860154027648012288	860154871370063872	860154867867803650	860155646100086787	860158098551472128	860164793868722179	860254076382187520	860270899454279680	860329134072975360</t>
  </si>
  <si>
    <t>gossipcop-892340</t>
  </si>
  <si>
    <t>https://neuzd.wordpress.com/2017/11/08/seriously-greys-anatomy-showrunner-looks-back-on-the-origins-of-the-catchphrase-youll-never-unhear-on-post-op/</t>
  </si>
  <si>
    <t>Seriously?! Grey’s Anatomy Showrunner Looks Back on the Origins of the Catchphrase You’ll Never Unhear on Post-Op</t>
  </si>
  <si>
    <t>928282215120764928</t>
  </si>
  <si>
    <t>gossipcop-955804</t>
  </si>
  <si>
    <t>https://theworldnews.net/us-news/thomas-markle-accuses-meghan-markle-and-royal-family-of-cutting-him-off-i-won-t-be-silenced</t>
  </si>
  <si>
    <t>Thomas Markle Accuses Meghan Markle and Royal Family of Cutting Him Off: "I Won't Be Silenced"</t>
  </si>
  <si>
    <t>1023375104447799296	1023375963583737857	1023376002347454464	1023376453042352128	1023376875618529282	1023376927925653504	1023377835077992448	1023378854646145024	1023379344851316739	1023381574962880515	1023382870423789568	1023386927410626560	1023389356445200384	1023396954619838464	1023399976263712769	1023401380801916928	1023436311150120960	1023436336244686848	1023436478062505984	1023436525571334144	1023436539559391232	1023436578633474053	1023436740730740736	1023436762927038464	1023436828198752256	1023436834238603264	1023436838567141378	1023436847375106048	1023436869265186822	1023436889238454272	1023436981324472320	1023437008868462593	1023437015382151168	1023437029181411328	1023437054875721728	1023437242902171649	1023437252637208576	1023437263039082496	1023437272392318976	1023437276007854080	1023437285252104192	1023437515469021184	1023437520820953088	1023463188917092352	1023463413362638848	1023464388550946817	1023465481741783040	1023487278264578048	1023496510397247489	1023496535479222272	1023503005444972544	1023503011698692098	1023503597244440576	1023508204708278272	1023509519639429121	1023510061971398656	1023531412622921728	1023558626894602240	1023563275609546752	1023582949097316357	1023586775544082432	1023643077741830147	1023653880645775362	1023708530178711552	1023842462807334912</t>
  </si>
  <si>
    <t>gossipcop-880685</t>
  </si>
  <si>
    <t>https://www.simplemost.com/inside-sterling-k-brown-ryan-michelle-bathes-marriage/</t>
  </si>
  <si>
    <t>Inside Sterling K. Brown And His Wife's Marriage</t>
  </si>
  <si>
    <t>909546798649356290	909547143156858880	909547789633409031	909548050619678720	909548630733967360	909552539695239169	909552588793827332	909553485414387714	909553607510511617	909554326904827904	909554928917639170</t>
  </si>
  <si>
    <t>gossipcop-943961</t>
  </si>
  <si>
    <t>https://theworldnews.net/us-news/tv-scoop-awards-2018-vote-for-the-best-and-worst-shockers</t>
  </si>
  <si>
    <t>TV Scoop Awards 2018: Vote for the Best and Worst Shockers</t>
  </si>
  <si>
    <t>1008426094859640833	1008426258747838464	1008426341128200192	1008426952250806274	1008427992308158465	1008428292100296705	1008429223030161410	1008430593812492288	1008430590524190720	1008430594735259648	1008431653625085952	1008432177024065536	1008433318730313729	1008434429075869698	1008435874843906049	1008438161658167296	1008440300069478400	1008442314002296832	1008444944313282560	1008450535677202432	1008451230383788042	1008471934298882055	1008471933975965697	1008471961222242304	1008471964271435781	1008471999352623104	1008472017853657089	1008472128176484352	1008472146174242818	1008472145490571265	1008472163144339458	1008472161756041217	1008472223382941698	1008472424097222656	1008472460369555458	1008472484990148610	1008472491625451520	1008472495379419137	1008472516933844992	1008472654280523776	1008472660702126080	1008472659397693440	1008472699163770886	1008472897248210944	1008472903514550272	1008472972959670274	1008473036629082112	1008473357933842433	1008480070741123072	1008480248390807552	1008486824799596544	1008488988678729728	1008496042185314304	1008501755124969473	1008511855491289088	1008518345199669255	1008538699385016321	1008608126843654144	1008677790118342656	1008680597143814145	1008683217371660288	1008683907292811264	1008717288680443905	1008758668215627776	1008801266552668161	1009048252619075585	1009222440239521794	1009666533763805186	1009796222650081280	1009951522149543938	1010720454821269505	1011246726601113600	1011712442139738112	1011824401451368448	1011987057202417667	1012088806252666882	1012129537549881345	1012146501638766592	1012853762887733249</t>
  </si>
  <si>
    <t>gossipcop-854850</t>
  </si>
  <si>
    <t>https://ew.com/tv/2017/05/20/katy-perry-swish-swish-meaning-jimmy-fallon/</t>
  </si>
  <si>
    <t>Katy Perry explains meaning of 'Swish Swish,' calls it 'great anthem'</t>
  </si>
  <si>
    <t>gossipcop-914408</t>
  </si>
  <si>
    <t>https://en.wikipedia.org/wiki/1,_2,_3_(Sof%C3%ADa_Reyes_song)</t>
  </si>
  <si>
    <t>1, 2, 3 (Sofía Reyes song)</t>
  </si>
  <si>
    <t>964548956268109824	964549753039216640	964549786979487744	964550212407775240	964550370906333184	964550965507444736	964551682662256645	964551911457329152	964552744890748930	964553453577089025	964554039433232385	964554155078676480	964559280941670400	964566867586310144	964566946418016257	964570670893010944	964602149564010499	964602159772860420	964602330917359616	964602352459272192	964602348676009985	964602354057252865	964602377205616640	964602395668942848	964602401369001984	964602587671617536	964602602230075392	964602621704228864	964602628398374916	964602637453807616	964602859827482635	964602859248672769	964602885429518337	964602905557954561	964602922821660672	964603068808617985	964603091424370688	964603108537131008	964603201453527041	964603333670572032	964603344034680833	964603368940371968	964603475375083521	964611651088523264	964723731607166977</t>
  </si>
  <si>
    <t>gossipcop-871119</t>
  </si>
  <si>
    <t>https://www.nydailynews.com/entertainment/tv/tlc-cut-ties-derick-dillard-jazz-jennings-comments-article-1.3628327</t>
  </si>
  <si>
    <t>TLC cut ties with Derick Dillard, Jill Duggar’s husband, over transphobic comments about Jazz Jennings</t>
  </si>
  <si>
    <t>893156326553071617</t>
  </si>
  <si>
    <t>gossipcop-895357</t>
  </si>
  <si>
    <t>https://www.usmagazine.com/celebrity-news/news/jennifer-lopezs-exes-marc-anthony-and-casper-smart-hangout-pic/</t>
  </si>
  <si>
    <t>Jennifer Lopez’s Exes Marc Anthony and Casper Smart Hangout: Pic</t>
  </si>
  <si>
    <t>932963613404532737	932964418169769984	932964438029881344	932965414002462720	932965639219580928	932966276074389506	932966357318209537	932968247313534976	932968262954029057	932968884566716417	932969203266703360	932969461149298688	932972000640978945	932973375475068929	932980450846441472	932981462034468864	932991685096751105	933032128316665856	933032143780970496	933032307526651904	933032400078204928	933032427748020226	933032484358512641	933032550490169345	933032556907331584	933032568659873793	933032583520309253	933032593188118528	933032599118843905	933032631142318080	933032642810925057	933032660796149760	933032678080860165	933032815603716096	933032852224118784	933032903461785600	933032913771421699	933033088816467969	933033107867033600	933033112312926208	933033132055506945	933033144596475905	933033170051784704	933033397148033024	933034867851370497	933051373200949248	933120321858572288	933129053321748480	933221626631503873	933473718977880064	933658875156488192	933865250394398720	933874060685185025	933882993776742400	933961888651673601	933963399318339584	933969946870210560	933975238710300673	933977033889198080	933980260743475200	933982270775595008	933996364706533381</t>
  </si>
  <si>
    <t>gossipcop-868206</t>
  </si>
  <si>
    <t>https://www.hollywoodreporter.com/news/chester-bennington-dead-suicide-linkin-park-singer-was-41-1022947</t>
  </si>
  <si>
    <t>Linkin Park Singer Chester Bennington Dies in Suicide</t>
  </si>
  <si>
    <t>888118491424804867	888118887870472193	888119329073504258	888119854288457730	888119857983520769	888121215990104067	888123378950733824	888127872908611584	888128917248237569	888135632056274944	888137208430968832	888140492566704128	888140490004062208	888140498044506112	888141914494697472	888146202981748737	888152825947095041	888157003956318208	888182668466061312	888183640005369856	888188012353466369	888233036206178304	888250488054964225	888272056395063296	888359170625466370	889448138444034049</t>
  </si>
  <si>
    <t>gossipcop-911348</t>
  </si>
  <si>
    <t>https://www.tmz.com/2018/02/02/jeremy-london-arrested-domestic-violence-simple-assault/</t>
  </si>
  <si>
    <t>Jeremy London Arrested for Domestic Violence</t>
  </si>
  <si>
    <t>959552147594534912	959552744737595392	959552785632051200	959552809174626304	959553114285203468	959553368908804098	959553607644471297	959553667929014272	959554109224480768	959554293614415873	959554354071076864	959554687015051264	959554897892073474	959555378051715072	959556008774373377	959556025996201984	959557087507484674	959557296161357824	959557326268022784	959557418089721856	959557805777850368	959558280854036481	959558934062292992	959560074686447616	959560080084447232	959560338394918913	959560599482060802	959560913367027713	959561013870956544	959562159268118530	959562221549473794	959562885239275520	959563414791221248	959564213319475200	959564425484275712	959564618044723213	959564857065558017	959565866596741121	959565936347963394	959566186919931905	959566320533721088	959567132274188288	959569901303169024	959570668143575040	959570673256382464	959570688217563136	959572185378578432	959572942735593472	959573438040977409	959573441450991616	959574974171418625	959575464288272386	959575470122549248	959576494522748929	959577092529754112	959577540619833344	959578174530183169	959578294042718208	959578570514403328	959579964633853952	959579967813246978	959580133387481088	959580487177113600	959580687048228864	959581310153932800	959581435559542785	959582140764753921	959582484429094912	959583767571714048	959584053316919299	959584987849904129	959585015460921344	959585345900826625	959585737086787589	959585853994618880	959586255049719808	959586459937398787	959586836799737856	959588125344399360	959588245750337536	959588388440543232	959589417047425029	959589913527234560	959590901692723200	959591149227925506	959591616938946562	959592200962179072	959592490587250695	959592967366369280	959593548353101824	959594956741541890	959595004996993025	959595755882336256	959596272226394112	959599086117662720	959599092052602880	959599308835295233	959599410958123009	959599856623919104	959599856481218560	959599861854191617	959600071028498433	959600386146553856	959600868244054021	959601920297103361	959602644573618181	959602645949386762	959604572414234627	959604750214934531	959604883430154240	959605141618941952	959607053785419777	959608238626033664	959612082134986752	959612921901912069	959613309522792448	959613458277912577	959614110395662336	959615648157589504	959615922917883904	959617462575788033	959617895595675648	959617966902947840	959618683332190208	959619891685806080	959619947075985410	959620658278760449	959622018839863298	959623326569287683	959623332143362049	959624642083414030	959624658978033666	959624674475995148	959626291224956928	959626569831604229	959626619504623616	959627505824157696	959628508157960192	959628607130886144	959630688172560384	959632330942902273	959637115377213440	959637581620129794	959639934440108032	959641806823550977	959642888991838209	959644270088011777	959645106805489666	959647939344945158	959648970434805760	959649988966952960	959650537036795914	959650621761708033	959651952782204928	959653147818905600	959655007955050496	959662677974048771	959662751290404864	959665277792346112	959665989708283904	959667727274143744	959671830964527105	959673988455649280	959674458456731648	959674851286896640	959677178739818496	959677362710482944	959677373502410752	959677409191743488	959677414610698240	959677557883928576	959677639014408192	959677637353463809	959677641564545024	959677651832188928	959677649605087237	959677664041820160	959677675546857472	959677684409425925	959677699613773825	959677737945444352	959677852676476928	959677895026401280	959677924713648130	959678112643547136	959678139772391425	959678169275158529	959678364679327744	959678366717759488	959678398187569152	959678401987665920	959678435332362241	959678442919923713	959680292326813698	959683708436463616	959687142279602176	959689045847826432	959691989338984448	959692969870675969	959693859558129664	959698312491302915	959698771029446657	959699023316881409	959699083379314688	959699105453920256	959699212693843968	959699523730857984	959699951143047168	959700205582082048	959700338885316608	959700351061504000	959702741764354048	959703343764566016	959704827671470080	959705388735127552	959706191990534144	959706603309142016	959711097577246720	959711648108961793	959712854206119937	959719831560835072	959724820291309568	959730463693656066	959733208983265280	959734163380359168	959735617222356993	959737100621852673	959737586288873472	959739409523290112	959739941579382784	959740790762164224	959747960786509824	959751611819151360	959751627900153857	959751641019961351	959755630801121281	959760845667364864	959768286954074114	959770269136113664	959770494558851074	959773323025514498	959778480798892033	959779724800217094	959781330992037888	959786038481727489	959790999135387649	959796796531904512	959797734718001152	959820906213253127	959822086016589825	959826003836063745	959826560462278657	959834655909228544	959834659604463616	959838353939226624	959840237479497728	959845009221718017	959845467294019584	959845994941775878	959846131189469185	959847827831705603	959849040593735680	959849049250844674	959852273084989440	959853996923019264	959858664747171841	959860455371046912	959864821574504448	959868292654616581	959870209535422465	959873498884837376	959876513913962496	959882145350275075	959884698452336640	959889078832447488	959892991295987712	959896487869034496	959901628236161024	959901857366839301	959903893298860035	959906693613109250	959908884478504961	959910391387111429	959911173016633344	959911196471234560	959915182704050176	959923433583755266	959923488210542592	959928523531128833	959933821889187847	959935156944502785	959938331181121536	959939077876285441	959940410616397824	959948376514084864	959957671725228032	959958378184396800	959958470815571968	959962747990556672	959965713174687744	959996085635776512	959996168125145089	959997431755702272	960001823523459072	960014755497783301	960024227909906432	960128996208988160	960142399178715136	960143717926670336	960168555181322241	960219051955048448	960243460962963458	960294811000541185	960495535483445248	960528317446344704	960541908643794944	960542041758343168	960542117578752001	960542803515379712	960544251355586560	960544720727527432	960548599334604805	960549470416011265	960552724541534208	960558778847506438	960572327648874496	960607061162844162	960625592348454913	960648545450807297	960649357337952256	960650057577099264	960663605392769025	960664359969046530	960664876573184001	960679434557652993	960688560805466113	960717247336603648	960727823601295360	960728854045319168	960738156005023745	960754962157461504	960857953476603904	960861908130811905	960877123589193728	961301942637965312	961654217760038913	962431025052864513	963078524390264835	963089842740408321	968089546159161344	991833863663050752	1009504429861687297</t>
  </si>
  <si>
    <t>gossipcop-890625</t>
  </si>
  <si>
    <t>https://www.billboard.com/articles/events/women-in-music/8020441/selena-gomez-billboard-woman-of-the-year-2017-women-in-music</t>
  </si>
  <si>
    <t>Selena Gomez Named Billboard's 2017 Woman of the Year</t>
  </si>
  <si>
    <t>925378903316733953	925452547824988162	925452858459336707	925453138718576640	925453270935629824	925454092960436225	925456358526164992	925456731186106368	925462567090302977	925462670437785600	925462669942915073	925462669401890816	925462672627220480	925462917725786113	925472967663824896	925473590614441984	925473989622927361	925481123253309440	925484481754083328	925493442632933376	925503403110825984	925511422259482624	925515393493602304	925518381591203841	925518387278688257	925520979065036800	925544329271156736	925553771156926465	925553770632683520	925553770494173184	925553769886105600	925595290064900096	925596591343337472	925613157032214528	925620052593913856	925630540144836609	925630545899421697	925642215430508544	925642218911731717	925642222304980992	925661245834956800	925704460441128960	925711592913756161	925724441866256385	925755772344127489	925799957415759872	925824639024148481	925933158239014912	926032645066170368	926132198062854144	926135364649209862	926144038121689088	926173190849814528	926211589316993024	926385044385492993	926400800112496640	926400807536418816	926449892645511168	926454926921703424	926495694881308672	926706261931859969	927451863422767104	933440882774245379	936767700780625920	940801155696922624</t>
  </si>
  <si>
    <t>gossipcop-948787</t>
  </si>
  <si>
    <t>https://www.usatoday.com/story/life/people/2018/10/18/david-beckham-calls-marriage-victoria-beckham-hard-work/1688544002/</t>
  </si>
  <si>
    <t>David Beckham calls 19-year marriage to Victoria Beckham 'hard work'</t>
  </si>
  <si>
    <t>1014452040637059077	1014453730656247808	1014454799880687616	1014454799838994433	1014455128760471552	1014455248008744960	1014456614613594112	1014461582724624384	1014465389038854144	1014466321369559040	1014466521295273986	1014473488642424837	1014475481515745280	1014478028783710210	1014478719421837313	1014484302107533312	1014486495711784960	1014491077682741248	1014493513478819840	1014496331354628096	1014498394721701888	1014498485608034304	1014498512736833536	1014498571385794560	1014498584635564033	1014498588204945408	1014498597944156160	1014498685928001536	1014498714407358465	1014498865712717825	1014498864886374406	1014498870938755074	1014498869462388736	1014498868573163521	1014498921949925376	1014498947069509632	1014498977864089602	1014498994054221824	1014499136794656769	1014499170835685376	1014499207787548673	1014499333956362240	1014499337504788480	1014499457222823936	1014499600051425280	1014499606422609922	1014499655013584896	1014500136590901249	1014504203991973893	1014511522318450688	1014529134326788096	1014543341789200384	1014544887176482818	1014548381379645440	1014556165764595712	1014565978682765312	1014573677143252992	1014583993855963136	1014603869232324608	1014611446087290881	1014616462122614784	1014624220515454979	1014646553569648640	1014651892499021825	1015334574157688832	1015338597799596032	1015344639874945024	1015347181895774210	1015485573434433536</t>
  </si>
  <si>
    <t>gossipcop-917883</t>
  </si>
  <si>
    <t>https://www.brides.com/story/demi-lovato-helps-friend-stage-proposal-at-her-concert</t>
  </si>
  <si>
    <t>Demi Lovato Helps Friend Stage Proposal at Her Concert</t>
  </si>
  <si>
    <t>970039517179555840	970040158224601089	970040260389355522	970040283323772928	970041230120882176	970041331568570368	970041723375247360	970042111709077506	970042438738989056	970043162474446849	970043355659870208	970044339534618625	970046611945656321	970047224477573120	970048181013827601	970048313562054656	970048332469956608	970048495271927808	970052710966923270	970053578743193600	970058719059836928	970064329608318976	970068823998062592	970070637887868936	970071586244980736	970071604913881089	970073169796136961	970076469333504001	970076625374187521	970077007760510976	970077375424638976	970077503267246081	970078424952918016	970078443563114496	970078466778464256	970078656428236804	970078662451179520	970078690867638272	970078695883984897	970078712430579712	970078714770927616	970078906865856512	970078963874836480	970078978882134017	970078987341922304	970079019000582145	970079024595832833	970079040756367361	970079050873147392	970079058011807745	970079071530078208	970079080442982400	970079105550110720	970079135681966080	970079146528460800	970079199791927298	970079255903293440	970079440276467713	970079544634953728	970079559415681024	970080195741921280	970085822660624385	970086449927348225	970087257377042432	970090405730676737	970091431405563904	970094502848450566	970094567696621568	970096463022731264	970103663107588096	970111756130435072	970113244202393600	970119216752771072	970125748185980928	970126225682386944	970131144485294080	970131443006361602	970138981500256257	970145740528926720	970146738978746368	970153872500056064	970159067464318976	970166784769736704	970174205596594176	970179266234036225	970187392215691266	970199987198967808	970207383673716736	970208318357692416	970214757385949184	970218558310432768	970224313147179008	970231512929980417	970236639208353793	970242254261534720	970249515893604354	970256965212372992	970262513232134144	970269349268221952	970270903568404480	970274968779960320	970282210472337408	970290098095796225	970299709968433152	970305108633251840	970310153575657472	970314573516591104	970317346723303425	970333555564806145	970340948612976641	970345825199996928	970353135989399552	970366014188806144	970371258528362496	970378807566680064	970385961388449792	970391126107570176	970396814758232064	970403856134815744	970406945718001664	970406962117709824	970406976063762432	970408909906169856	970416168795176960	970421341844226048	970528836990337024	970675626960179200	970708092127272960	978797597891747841</t>
  </si>
  <si>
    <t>gossipcop-876932</t>
  </si>
  <si>
    <t>https://www.upi.com/Entertainment_News/TV/2017/08/31/Amber-Portwood-ready-to-rekindle-Farrah-Abraham-friendship/4381504189656/</t>
  </si>
  <si>
    <t>Amber Portwood 'ready' to rekindle Farrah Abraham friendship</t>
  </si>
  <si>
    <t>903061797879648256	903061829747851264	903062265175326720	903063310941077504	903063325646442496	903063821245308928	903066650743853056	903067472278020098	903067587537276928	903067595905024000	903067593879126016	903068501920833536	903075140896006144	903075150001733632	903076096920494085	903083265476710401	903085005919756288	903088352152481792	903088392472276995	903090576387694592	903091838176899073	903095132714438656	903106083933310976	903116167283302400	903129621834686464	903129731289067520	903131802088333314	903161861851365376	903172980435554304	903180453221474304	903203267815006208	903251903752138752	903252060585504769	903252861223653376	903264341922742273	903288924902236160	903308726290890752	903344270567915520	903426633805246464	912273886946803712</t>
  </si>
  <si>
    <t>gossipcop-950778</t>
  </si>
  <si>
    <t>https://www.nytimes.com/2018/07/11/arts/television/handmaids-tale-season-2.html</t>
  </si>
  <si>
    <t>‘The Handmaid’s Tale’ Season 2 Is Brutal and Not Much Else</t>
  </si>
  <si>
    <t>1017080354019201025	1017080951053012992	1017082431202086912	1017083298642685952	1017083630286278658	1017083800034119681	1017084720423800838	1017085324156129280	1017091355133132801	1017114730194845696	1017123029090881536	1017142134531592192	1017142134368034820	1017142176831197187	1017142199396569089	1017142317793374213	1017142364022956037	1017142374601056257	1017142468868038656	1017142521363918848	1017142708186550278	1017142709537136640	1017142794845151232	1017142814172434433	1017142829091614720	1017142879221944320	1017142883034394624	1017142885421109248	1017142912432386050	1017142919004872704	1017142973631488000	1017142994728833024	1017143040606199811	1017143107027193857	1017143107488567305	1017143126996209664	1017143162391945220	1017143427182538752</t>
  </si>
  <si>
    <t>gossipcop-918493</t>
  </si>
  <si>
    <t>http://celebrityinsider.org/mary-j-blige-claims-she-wants-to-do-a-superhero-movie-following-the-release-of-black-panther-122309/</t>
  </si>
  <si>
    <t>Mary J Blige Claims She Wants To Do A Superhero Movie Following The Release Of Black Panther</t>
  </si>
  <si>
    <t>970748252608897024	970748551721570305	970750678367956998	970751000599564293	970751336596766721	970751342586355713	970751347514576898	970754911745929216	970757472565846016	970760039509065728	970760856421191686	970763495854755845	970764227450474499	970764725704327168	970766307447652352	970773188077481984	970778834055213056	970786083997868032	970790210152910850	970800889773441025	970805962847281153	970805966982725633	970805986461212673	970806012495187968	970806041679138816	970806070682595328	970806076588380164	970806207035465728	970806229516935168	970806249301430272	970806253990621184	970806276568559616	970806276056932352	970806318150967296	970806534925144064	970806696481304581	970806713552179201	970806726927749121	970806775225159681	970806786151407620	970806823740674048	970806947225141248	970806953990606849	970806991940710400	970807001214341120	970807003697295360	970807067291344896	970807773486370817	970813765578117121	970918261591347200	970932207987683328</t>
  </si>
  <si>
    <t>gossipcop-913847</t>
  </si>
  <si>
    <t>https://people.com/tv/demario-jackson-corinne-olympios-valentines-day-together/</t>
  </si>
  <si>
    <t>963878541900304384	963880087924994048	963880208641110016	963880850747219968	963881160345620482	963881432325263362	963881970219540480	963885391764848640	963886175219044352	963891216122372101	963904531603099649	963905579482734592	963939676825554944	963942158695829504	963954876207202305	963955452630519808	963955547027398657	963969283503030273	963975562116063234	963996559418560512	964022015706484741	964024246505652224	964048552828731392	964069301526450176	964085985913946112	977254598950998016</t>
  </si>
  <si>
    <t>gossipcop-905922</t>
  </si>
  <si>
    <t>https://www.usatoday.com/story/sports/olympics/2018/01/11/tonya-harding-admits-prior-knowledge-nancy-kerrigan-attack-during-abc-special/1023907001/</t>
  </si>
  <si>
    <t>Tonya Harding admits during ABC special she heard talk of planned attack</t>
  </si>
  <si>
    <t>949507497412431872	949527844400648192	951688722747215872	951690226669322240	951692032468283392	951693997721792512	951694951724847104	951695397252198400	951696521510060033	951696844769431552	951697770729029633	951697786474455040	951698733850243072	951698814502604800	951698915165863936	951699223438938114	951699758351048704	951702570350891008	951702830871560192	951704167248269312	951706387620515841	951706882003099649	951712704133246976	951713650020048896	951713652633038848	951713663492153344	951714190737096704	951714265722843137	951714496606851072	951714504701763584	951715157050384384	951715280635523072	951715493957816321	951715498349223936	951715762942615554	951715903502036992	951716237352095744	951716690026422272	951717433634467845	951717437489135616	951717434871857152	951717674643374080	951717673649373184	951717916659060737	951718022393286656	951719964280610816	951720186796789760	951723227532832769	951723985493835776	951724718935105536	951724739348725760	951726050794442754	951727031435317248	951727377092050944	951727810946756608	951731392873889792	951731660529156102	951734509187158017	951736086044332032	951738629487030273	951752695756541952	951753303163113472	951762205329915904	951775812759375872	951798062254641152	951798700984164353	951804738529456129	951807771057385472	951811275889299458	951811304762855424	951812518090915843	951813007008518146	951813270079406081	951815077455417344	951815291201380352	951815667103105024	951815671834390530	951815843041591297	951815868408721408	951817074451496960	951817572109885440	951818075489390592	951818141096665093	951818855248097281	951818859652120576	951820780572090369	951821220646981632	951822427713044481	951822920401158145	951823208763809793	951823463836274688	951825421053526016	951826771678253057	951827407345979392	951827548333363200	951827629354749953	951827668214919168	951827675777257472	951827698996973569	951827743267852293	951827754386894848	951827781524115456	951827790722105344	951827939187884034	951827945571708928	951827996972810240	951828003377557505	951828038437752832	951828143605796869	951828150597677056	951828147946905600	951828165810409472	951828198232387584	951828204196651013	951828206448988161	951828249293869057	951828253421047808	951828396866072576	951828413983199233	951828486271983618	951832933370703873	951837264157577223	951838763721768960	951840911792713728	951841102415343616	951845296446697472	951845906890088448	951846418146238465	951846782455214082	951850849466118144	951851387133939712	951858750666625024	951858753019629568	951859005265133568	951864365673623553	951867675810004992	951876688492679168	951880247133093889	951881631639523328	951883269225701377	951885710142799873	951886063022288898	951890382425640960	951906757542105089	951910186007982080	951910852235546624	951913935283859456	951915951108141056	951921757262438400	951941890420682752	951969946325716992	951972587311001600	951973456530366464	951975352133476353	952153845605502976	952181725198626817	952181724238168065	952221465822183425	952221472616955904	952331523889483776	952497436034936832	952538343832719360	952579930524651521	952588672825745409	952730957064351744	952889658899402752	952932660329963520	953054220415938561	953071792993775617	953395230031646721	953606645606768646</t>
  </si>
  <si>
    <t>gossipcop-898810</t>
  </si>
  <si>
    <t>https://www.usmagazine.com/celebrity-news/news/renee-zellweger-slams-harvey-weinstein-sexual-favors-claim/</t>
  </si>
  <si>
    <t>Renee Zellweger's Rep Slams Harvey Weinstein ‘Sexual Favors’ Claim</t>
  </si>
  <si>
    <t>938904411593740288	938914166634672129	938917818590023681	938917903805616130	938918060735463424	938918393591287808	938918622793170944	938918820869111809	938920683740057601	938921015165538304	938921396541026305	938921582470217728	938921645712072704	938921814222307328	938922017281265665	938922210131169281	938922959141343232	938923489771294722	938924093235187712	938924362333171712	938925962892382208	938937466148417536	938940202269130752	938958621219676161	938958672914468865	938961816037797889	938967671831482368	938967698389774336	938967705268424705	938967710331035649	938967725598302208	938967820150411267	938967898500059142	938967895912140800	938967931618291712	938967952631705600	938968156894367744	938968189945499648	938968199470702592	938968206609436672	938968395613130753	938968394849837057	938968411035627520	938968418841169920	938968422779621376	938968427351494656	938968426822950912	938968431113789442	938968452966027270	938968473342021632	938968489989148672	938968707526811649	938968713126121473	938972206918488070	938974095525457920	939023194228273152	939023801077006336	939082889571983360	939098346676944896	939100861510365184	939194968396173312	939195943307698176	939200632422060032	939507288502603777	939508036833566720	939888944711389184	939893472009613317	939925942272757763	940305204435550208	943697379382919168</t>
  </si>
  <si>
    <t>gossipcop-913249</t>
  </si>
  <si>
    <t>https://www.popsugar.com/beauty/What-Makeup-Does-Betty-Cooper-Wear-44512727</t>
  </si>
  <si>
    <t>What Makeup Does Betty Cooper Wear?</t>
  </si>
  <si>
    <t>963116020729827328	963116766367973377	963117094765236224	963117357144166401	963117569719795713	963117798573604864	963119832597180416	963120414565138432	963121296119947264	963121843296243712	963123422866886657	963124071562006529	963126097243144192	963126539511566336	963131536383119360	963132364351303680	963135198765383680	963137313453699072	963145779270619136	963145776129028102	963145797876506625	963145830252335106	963145964742758400	963146020774330368	963146214773481473	963146221882888192	963146221815828480	963146228287655937	963146245236600833	963146296851861504	963146332650090497	963146352044756993	963146473213865984	963146494437027841	963146504478314496	963146518650851328	963146524287995904	963146529337901067	963146551538475014	963146726063316992	963146737694097408	963146743884984321	963146760909676545	963146974206746626	963147096915406849	963147184869867520	963191953771900928	963207045200728064	963220573919817728	999509337117618177</t>
  </si>
  <si>
    <t>gossipcop-845748</t>
  </si>
  <si>
    <t>https://www.instyle.com/reviews-coverage/movies/romy-and-michele-high-school-reunion-20th-anniversary-oral-history</t>
  </si>
  <si>
    <t>Time After Time: An Oral History of Romy and Michele’s High School Reunion</t>
  </si>
  <si>
    <t>856843377224142848	856857155328233476</t>
  </si>
  <si>
    <t>gossipcop-902109</t>
  </si>
  <si>
    <t>https://www.brit.co/bachelor-arie-luyendyk-jr-broke-his-premiere-kissing-rule/</t>
  </si>
  <si>
    <t>The Bachelor’s Arie Luyendyk Jr. Reveals the Self-Imposed Rule He Broke on the First Night</t>
  </si>
  <si>
    <t>946747956190781440	946748182633074690	946748760876634112	946749167682052097	946749172182499329	946749176330645504	946750012951814144	946750207227781125	946750292812550144	946751219950698496	946752011227320320	946753669915201536	946753842888265728	946754122317025281	946755194968096770	946755951784333312	946757109290377216	946757858997211136	946757917889490944	946758226925600768	946758577846448129	946759020731187201	946759447136763904	946761461078032386	946762936684494848	946763001322811393	946763351605915650	946764178865508352	946766524936806407	946772822096887809	946777418433314817	946805954615631872	946806036844998656	946806073306046464	946806078674792449	946806085935157249	946806098106961920	946806139039002624	946806283264516096	946806328017682432	946806341859004418	946806352206356481	946806426789404673	946806461740482560	946806569534197760	946806586261024774	946806591151624192	946806602388115456	946806818864549888	946807076101160961	946807085689397248	946807156401205249	946807212621680640	946807247946076162	946807289209671680	946807288593108993	946807323296755714	946807335544066048	946843307426172928	946847344779317260	946847391512178688	946926437298245632	946945500783284225	946946268248592385	946951364147638274	946952642051244033	947076018208165889	947308890483511296	947772988207828993	947815924177842177	948600054247542789</t>
  </si>
  <si>
    <t>gossipcop-837368</t>
  </si>
  <si>
    <t>https://www.travelandleisure.com/trip-ideas/disney-vacations/guardians-of-the-galaxy-easter-eggs</t>
  </si>
  <si>
    <t>25 Easter Eggs You'll Want to Find Inside Disney's New 'Guardians of the Galaxy' Ride</t>
  </si>
  <si>
    <t>865634735061475328	865635988382535680	865636627078463489	865637211873566720	865637292148350978	865639533211144192	865640112985485315	865640148448366592	865640147341033473	865640257085100032	865640255000412169	865640254635515904	865640260209737728	865640618768293894	865640790663413761	865640823110590464	865640899748872192	865642628783546369	865643306989920256	865643308348973056	865644584176570369	865671057587437568	865671461729468416	865672263483486209	865673247202979840	865675017136128000	865682528476123136	865727674072928256	865736832604131333	865768408868155392	865788166875250688	865976425831989248	866067420301205506	869483939488038916	870094332312907776	870922101183700992</t>
  </si>
  <si>
    <t>gossipcop-869582</t>
  </si>
  <si>
    <t>https://www.dailymail.co.uk/tvshowbiz/article-4731428/Justin-Bieber-cancels-tour-spiritual-awakening.html</t>
  </si>
  <si>
    <t>Justin Bieber cancels tour due to 'spiritual awakening'</t>
  </si>
  <si>
    <t>890385295052611584	890385655783710720	890386400977268736	890387247396036608	890387581279535105	890387624728416257	890387622031437825	890387626271924225	890387961879113730	890389796476121090	890391360666083328	890391829836840960	890391966063751169	890392864424828928	890393809091260416	890393832298340356	890398222891360256	890403825097613314	890403943276306433	890406507556335617	890407636818112512	890410689122226176	890411523226652672	890411935535173632	890416815637057536	890416840354222085	890421431774871553	890421908952535040	890442317714169857	890443889676505089	890446526958505984	890446750774956032	890513975133261826	890521018539819008	890535202384216064	890545666728099846	890602924807553024	918705626879897600</t>
  </si>
  <si>
    <t>gossipcop-886116</t>
  </si>
  <si>
    <t>https://steemit.com/news/@ronak10/total-bellas-recap-brie-bella-and-daniel-bryan-discover-their-heritage-and-nikki-bella-has-a-big-career-decision-to-make</t>
  </si>
  <si>
    <t>Total Bellas Recap: Brie Bella and Daniel Bryan Discover Their Heritage and Nikki Bella Has a Big Career Decision to Make — Steemit</t>
  </si>
  <si>
    <t>918304535671648257</t>
  </si>
  <si>
    <t>gossipcop-941894</t>
  </si>
  <si>
    <t>https://www.indy100.com/article/danny-devito-cutout-prom-teenager-response-its-always-sunny-set-8384766</t>
  </si>
  <si>
    <t>Teen takes Danny DeVito cutout to prom and he responds perfectly</t>
  </si>
  <si>
    <t>1004432780527329281	1004433205875728384	1004436163552251905	1004436310952697857	1004436411456671744	1004452102792404992	1004453686096080896	1004453694686023681	1004453702353281024	1004453736654176257	1004453768056930304	1004453923107885056	1004453935812358146	1004453962337148931	1004454010773032960	1004454026837098498	1004454045069860869	1004454178930950149	1004454237332492289	1004454235789058049	1004454238653747201	1004454325106683905	1004454409844281345	1004454434712244225	1004454448159174658	1004454446888349702	1004454480505724928	1004454487254323201	1004454704858869761	1004454734592380928	1004454781111492608	1004454789558820865	1004454962787766272</t>
  </si>
  <si>
    <t>gossipcop-915378</t>
  </si>
  <si>
    <t>https://people.com/movies/minnie-driver-new-dig-matt-damon-nice-white-male/</t>
  </si>
  <si>
    <t>Minnie Driver Rationalizes Matt Damon's Sexual Harassment Remarks: He's a 'Nice White Male'</t>
  </si>
  <si>
    <t>966431464794533888	966433621069443074	966434931705569280	966435761519300611	966436274084110336	966437119311872005	966437250736185345	966442311163916288	966449105231798274	966450784878686208	966454589355536384	966459689914388480	966464596688084992	966472622320926720	966480071602200576	966487757425065984	966495050463981568	966502708990558208	966712303684145152</t>
  </si>
  <si>
    <t>gossipcop-869744</t>
  </si>
  <si>
    <t>https://www.thewrap.com/james-corden-drop-the-mic-eps-reveal-their-dream-rap-battle-judi-dench-is-my-pick/</t>
  </si>
  <si>
    <t>‘Drop the Mic': James Corden Reveals Dream Rap Battle – and It’s Judi Dench Vs Maggie Smith</t>
  </si>
  <si>
    <t>890651924084609024	890652044083646464	890652277396180998	890654066493145089	890654499580256257	890654811355455488	890655515193122816	890655875358113792	890657354424791040	890660343353159680	890662104847400961	890663353575538689	890664754674413568	890665707079217152	890677702864150528	890683411911888896	890686410935742465	890721090020003840	890723544157614080	890812911328804865	891084475811102720	901054839320399872</t>
  </si>
  <si>
    <t>gossipcop-885555</t>
  </si>
  <si>
    <t>https://www.hollywoodreporter.com/live-feed/ryan-murphy-confirms-ahs-cult-mass-shooting-scene-will-be-edited-1046828</t>
  </si>
  <si>
    <t>'American Horror Story: Cult' Mass Shooting Episode Edited in Wake of Las Vegas</t>
  </si>
  <si>
    <t>916830607979827201	916830695506546698	916830799747575808	916831039758098432	916831671193714688	916832220098199552	916832322925809664	916833806107033600	916833812159520770	916834590890786816	916834688555192320	916834693085061121	916837343142842369	916837620155633669	916837813970022400	916837812330049536	916837818592149504	916838829323042816	916838832133115904	916838957345792000	916838964673208321	916839322984181760	916839828402196480	916840330087026694	916841235448520704	916841926250434561	916841926250377216	916842137701957632	916842968677359616	916844124677955584	916844427313893376	916844867166146562	916845274076721152	916845403777069058	916846644527759361	916847545124519936	916852302765543424	916854850926735361	916855436623601664	916858960182939648	916859706202742784	916862850349506560	916862976308547584	916862979701739520	916862985850597376	916863604573573121	916863914109005825	916864372135333889	916864528012447744	916864862839599105	916882142659006464	916882167745187841	916882173730480128	916882401736974336	916882443185152000	916882459630997507	916882457265393665	916882466803154945	916882468699017216	916882538022490112	916882672953253888	916882715357704192	916882728523587584	916882739634225152	916882752225587200	916882820483682304	916882881422774272	916882946862338048	916882959155843072	916882990512435200	916882994140372992	916883017196503042	916883184733884416	916883195936768000	916883201846587392	916883223778594816	916883365772611589	916884622457180160	916936485156225024	916936674432765952	916941181162000384	916967834231681024	919482192518098944</t>
  </si>
  <si>
    <t>gossipcop-878404</t>
  </si>
  <si>
    <t>https://www.upi.com/Taylor-Swift-fights-Andy-Samberg-in-ATT-DirecTV-ad/8001504807341/</t>
  </si>
  <si>
    <t>Taylor Swift fights Andy Samberg in AT&amp;T-DirecTV ad</t>
  </si>
  <si>
    <t>gossipcop-904804</t>
  </si>
  <si>
    <t>https://ew.com/golden-globes/2018/01/07/ansel-elgort-shailene-woodley-golden-globes-reunion/</t>
  </si>
  <si>
    <t>Ansel Elgort and Shailene Woodley had a Fault in Our Stars reunion at the Globes</t>
  </si>
  <si>
    <t>950448057296048128	950449150142791680	950451099126894597	950451423220781056	950452026625818625	950454479551315968	950458881523769344	950458884136816640	950458904743436289	950458917712289793	950458916416180224	950458926700613633	950458961031032833	950458973005733889	950459048742281216	950459060171747328	950459134742335488	950459167340408832	950459173887725568	950459178472046594	950459377936453632	950459389210714112	950459398064955402	950459452548898816	950459488640884741	950459636104253440	950459639589687296	950459653481213952	950459656467566595	950459717884825600	950459727007363073	950459886831271936	950459933685927942	950460772596924416	950461873647910912	950470285270179841	950481989261459462	950496491138887680	950538618443091969	950659486259318784</t>
  </si>
  <si>
    <t>gossipcop-912961</t>
  </si>
  <si>
    <t>https://www.instyle.com/news/kim-kardashian-scott-disick-sofia-richie</t>
  </si>
  <si>
    <t>Kim Kardashian West Has a Surprising Opinion on Scott Disick's Love Life</t>
  </si>
  <si>
    <t>962895915668463616	962895933578121216	962895942373519360	962939047260823552</t>
  </si>
  <si>
    <t>gossipcop-948125</t>
  </si>
  <si>
    <t>https://people.com/tv/jazz-jennings-doing-super-well-after-undergoing-gender-confirmation-surgery/</t>
  </si>
  <si>
    <t>Jazz Jennings 'Doing Super Well' After Gender Confirmation Surgery</t>
  </si>
  <si>
    <t>1012686406433439744	1012687139056881665	1012694706554191876	1012696442236854279	1012718606814195713	1012718750670389248	1012719665737490432	1012719835476889603	1012721409188089856	1012721858851037185	1012733056694800385	1012741845376434177	1012742027379924992	1012743287424286723	1012743589473013761	1012743861066698752	1012744461565284352	1012744770651766784	1012745624427597825	1012746714787147778	1012754290987843584	1012761850465771520	1012766992040783872	1012769076618387458	1012770471438422016	1012770615437099009	1012770638484811776	1012770813873983489	1012772683270926336	1012772702443134976	1012772702149488640	1012775753140748288	1012781910446264320	1012782061491372032	1012782789685600256	1012791890712801280	1012832588996571136	1012832972817350656	1012896688544075776	1013022625675739136	1013059449681047552	1013391662855401472	1014780947290574848</t>
  </si>
  <si>
    <t>gossipcop-850860</t>
  </si>
  <si>
    <t>https://www.fox.com/masterchef-junior/clips/</t>
  </si>
  <si>
    <t>MasterChef Junior on FOX</t>
  </si>
  <si>
    <t>862852602907721728	862852720431996930	862853111961993217	862853119557881858	862854984186056704	862854985175900161	862854995992956930	862854998534742016	862855008223506432	862855866118283264	862856938262077440	862857650899267605	862860151400742912	862860916601245698	862860922276032512	862860927854460928	862860947181912068	862861261175898112	862861427555434496	862863221081780224	862866605046456321	862867586865922048	862868386765832193	862874738372222976	862874739697532928	862874747838779392	862874745963859968	862874745531842560	862874754616762369	862874754482487296	862874754251866112	862874753085841408	862880127746789376	862895380194668545	862910828437176325	862914649309814784	862949948563886080	862977715573370880	862985495449661440	862985551506538496	862985559798681600	863053185627242496	863056456630681600	863064763365859328	863412966636625923	863413002007175173	863510458120019968</t>
  </si>
  <si>
    <t>gossipcop-878636</t>
  </si>
  <si>
    <t>https://www.hollywoodreporter.com/news/sam-smith-releases-first-song-two-years-good-at-goodbyes-1036744</t>
  </si>
  <si>
    <t>Sam Smith Releases First Song in Two Years, "Too Good at Goodbyes"</t>
  </si>
  <si>
    <t>906110746198769664	906110833985548289	906110916047118336	906111652638150657	906111978971828225	906112244777398272	906112903396417540	906113547200892928	906114010617180162	906116007001030656	906117098283421696	906117345256591360	906117486432497665	906117525322309634	906117684965801984	906118329827332096	906118334856388608	906118715028103168	906119917057056769	906120899924918275	906121051909877762	906121082393944065	906121229689438208	906121238178705408	906121318512373760	906121348610744321	906122703169495040	906122730612895744	906123761577054209	906124937609478144	906125069906272257	906125565899493378	906125601584668673	906125878408695810	906126109556834304	906127030688915456	906131920924270593	906133040203567105	906134428216373248	906135454222696450	906135793617387520	906135798738706432	906135809048199169	906137311666044930	906137312240713728	906144996704878593	906154573273997312	906170266673405955	906181454467555328	906184249644113921	906199596292087808	906200562277998593	906200865673011204	906201549763903490	906206102609678336	906212034399932417	906230377244573697	907303851371499521</t>
  </si>
  <si>
    <t>gossipcop-880215</t>
  </si>
  <si>
    <t>http://www.mcall.com/entertainment/83315684-157.html</t>
  </si>
  <si>
    <t>Nicki Minaj shows off engagement ring from Meek Mill</t>
  </si>
  <si>
    <t>908880690887847936	908880739269320704	908882332425142273	908883042785202176	908883633515220993	908884122709512192	908897847403302913	908898503736225793	908923728439812097	908928585859297280	908929056216944640	908929222139244545	908934474871619584	908996026693976065	909032380664504321	909048265970262016	909083316829245440	909083342670200832	909192206308720640	909272533119197184	909383240993132544	909383514000433152	909386861956796417	909440924836646912	909543824845889536	909613737262247937	909613801145643009	909618154736803842	909618223783514112	909744139780071436	912434112568467456	913905616711749632	914468006532612096	915073498866954242</t>
  </si>
  <si>
    <t>gossipcop-951008</t>
  </si>
  <si>
    <t>https://theworldnews.net/us-news/the-cast-of-riverdale-is-back-together-check-out-their-sweetest-friendship-moments-ahead-of-season-3</t>
  </si>
  <si>
    <t>The Cast of Riverdale Is Back Together! Check Out Their Sweetest Friendship Moments Ahead of Season 3</t>
  </si>
  <si>
    <t>1018658667099541504</t>
  </si>
  <si>
    <t>gossipcop-909515</t>
  </si>
  <si>
    <t>https://people.com/music/steve-nicks-emotional-speech-tom-petty/</t>
  </si>
  <si>
    <t>Stevie Nicks Gives Emotional Speech Remembering Tom Petty: ‘He Was One of My Best Friends’</t>
  </si>
  <si>
    <t>957104484391510016	957104672107528192	957104907517071360	957105448485834752	957106312592216065	957106493572177921	957106522319814656	957106649797484544	957107256251834368	957107401148194817	957112509319716864	957116047349305350	957116146150465537	957117484733153280	957117820785094656	957118056945221632	957118498366541824	957119742581460992	957122140095983617	957125036615155723	957126079168307200	957126083702411264	957126139595673605	957126307489435648	957126306638041090	957126316574330881	957126316343644160	957126339697496065	957126349633835008	957126352418852865	957126358949355520	957126374669643777	957126400221286402	957126565560770561	957126564617089024	957126569151082496	957126616815108096	957126686461612032	957126814433935360	957126825993555968	957126849309626371	957126864492990464	957127070353711104	957127067702841345	957127096144363521	957127169469308928	957128880585957376	957129559878586368	957130084535562240	957130513885663232	957130831117434880	957135023492214784	957136863944413184	957137602968109056	957139226147115009	957143223230545920	957148396761989121	957151369697218560	957153749629308928	957153854914666496	957154211518562304	957154260499628032	957154999498231811	957160252289441792	957160455436488704	957160454106697728	957161977708728320	957162978960400384	957162996295503875	957165363329839104	957165929334390784	957165949773275137	957171034595061760	957176671009820672	957177869544824832	957183495754850304	957188719642947589	957190009068642304	957196157028941824	957203608503660545	957208784396414976	957212741571305473	957217158253203456	957217385982906368	957217398544838658	957217427280093184	957217429574311936	957217466790359041	957217651335479298	957217675448606722	957217691957448704	957217919435509760	957217942906855424	957217968924094464	957217984849891328	957218012033142785	957218153003708416	957218171240534016	957218168858140672	957218177775173632	957218185299808256	957218197182263296	957218215226114049	957218441005535232	957218455245246465	957218455161331712	957218969617928193	957219453015658496	957219452327813120	957220825182031872	957225428103651328	957226221468762113	957231551212695553	957236680074776576	957244051383660544	957248255892574211	957249300517433345	957256174641979392	957262126589997058	957353809973534721	957483642929860608	957562764385488896	958001305687126017	958001346350903299	958002545066115073	958006950498840576	958010615305523206	958029755093258240	958032264130162688	958033254858285056	958102206376497152	963291807646978048	973468920580661248</t>
  </si>
  <si>
    <t>gossipcop-863870</t>
  </si>
  <si>
    <t>https://www.usatoday.com/story/life/people/2018/09/06/brad-pitt-and-angelina-jolie-could-they-go-trial-over-kids/1197789002/</t>
  </si>
  <si>
    <t>Brad Pitt and Angelina Jolie: Could they go to trial over the kids?</t>
  </si>
  <si>
    <t>880134889378426880	880138302099144704	880138309569134593	880138869492076544	880138882850758656	880138950521892864	880139011431563268	880139089844064256	880139168013312002	880140385690853376	880140443996090369	880140962973888512	880141040451166208	880141661992402944	880142813144375296	880145046250573824	880149201216090112	880154759625412609	880154884225474564	880159946163212288	880160216809164800	880160767923953664	880160832126148609	880161960276496384	880163921650270213	880163966852485122	880166051702374400	880177741395570689	880215956458549248	880227786085904388	880864578573389824</t>
  </si>
  <si>
    <t>gossipcop-887030</t>
  </si>
  <si>
    <t>https://rollingout.com/2017/10/15/former-pussycat-dolls-member-calls-group-prostitution-ring/</t>
  </si>
  <si>
    <t>Former Pussycat Dolls member calls group a ‘prostitution ring’</t>
  </si>
  <si>
    <t>919296809113149440	919297271912689664	919297779729494016	919298016850432000	919298791345242113	919299398974271488	919299459871277056	919299757335392256	919299912411631619	919300916880334848	919301385010733056	919302799879315456	919303146857517056	919303184669126657	919303192026009600	919303510272774144	919303943468892160	919305134013865984	919306075320467456	919307018770485248	919307083895525376	919307103751299072	919307857287266304	919310550907150339	919314392990150657	919314477006315520	919317228520124417	919320863253639168	919322714501976065	919326091382210560	919330357253586944	919332197953392642	919334871692034048	919337697809907712	919341675679449088	919341687213785089	919341871285067776	919341890000113664	919341892239790080	919341904357191680	919341911709798402	919341942558904322	919341956081254400	919341999018344448	919342081738530816	919342116119171072	919342137128509441	919342162780794880	919342346852077568	919342346474487808	919342376484732928	919342419279335425	919342419962925056	919342611084795904	919342638058409984	919342648409972736	919342653967355905	919342671570841600	919342704730963968	919342714872827905	919342963452530689	919343136853385216	919355156507926534	919378875171459072	919402290368405504	919415760451014656	919422627743072256	919424236447510529	919491300323336192	919518871060484096	919538135658201089	919540627230076928	919554265068261376	919562506661535746	919615410093338624	919670415512911872	919673458321186816	919680728673193986	919681798199808000	919860756983595008	919879955403522048	919904579445186561	919904872220241920	919905336089292800	919988891737657344	919990571929829378	919990880769073152	919991370374250496	919994054967824387	919996642719174660	919996643507703808	919997995323621376	920136286345801728	940869473980092416</t>
  </si>
  <si>
    <t>gossipcop-857279</t>
  </si>
  <si>
    <t>http://celebrityinsider.org/check-out-the-real-reason-for-which-miley-cyrus-is-so-happy-these-days-brandi-and-tish-cyrus-reveal-everything-40478/</t>
  </si>
  <si>
    <t>Check Out The REAL Reason For Which Miley Cyrus Is So Happy These Days – Brandi And Tish Cyrus Reveal Everything</t>
  </si>
  <si>
    <t>867925396963995653	867926057348812800	867926062902030336	867926148549820418	867926161547972608	867926159257780224	867926324878479362	867927231644946433	867927388436353026	867927781631442944	867927801424257024	867929345498775552	867929803076272130	867930405583732736	867931437382500352	867931828115472386	867931827620597760	867931825619877888	867931825078849536	867931829067632641	867932320321290240	867932326780518401	867932324532338689	867932329439776768	867932328974090240	867932328017838082	867932335684984833	867932333013204992	867932846983335936	867932851131437056	867932860115632128	867932864100286464	867932871398367232	867932875655487490	867932889865789440	867932945490755585	867935371341873152	867938117956673541	867938160931745792	867938319958659072	867938982536945668	867939313920622592	867939678615240704	867939685800259585	867940695520182272	867940944879902720	867942203020201985	867943009215668226	867943917047566338	867943923343212544	867943931308146692	867943942423068672	867943946965536769	867943946843963392	867943946390863872	867943951763783680	867944964277256192	867947585113174017	867948097535651840	867977062551769088	867982635301183488	867986194209976320	867986294315470849	867997774528303104	867998977773494273	867999794429669376	868001592431173634	868008142126428160	868008150821109760	868025528581849088	868026023836778496	868043023321583616	868043119752818688	868043996337246209	868044003769503744	868044012325941249	868044018680287233	868044026594951168	868044035709169664	868044043955130368	868044052276576257	868044059688001536	868044069745942533	868162938863067136	868280205105823745	868542374322073602	870323928086056960	872364929587793921	884712200115564544</t>
  </si>
  <si>
    <t>gossipcop-903813</t>
  </si>
  <si>
    <t>https://www.hollywoodreporter.com/news/gary-oldman-wins-best-actor-oscar-1090543</t>
  </si>
  <si>
    <t>Oscars: Gary Oldman Wins Best Actor for 'Darkest Hour'</t>
  </si>
  <si>
    <t>950219152022745088	950219925427245056	950220299777265665	950221912516579329	950225216327753728	950229870373720064	950231619314491397	950233625001373696	950276229327880192	950276267273842688	950276371405819904	950276398740066309	950276413554397184	950276421909442561	950276464045363200	950276465601413120	950276534291574784	950276536011317248	950276667783643136	950276674867875840	950276700469956608	950276745931915265	950276745873195008	950276790832041984	950276913016295424	950276920230531072	950276947510284288	950276974647406593	950276974131531776	950276973338783744	950277026610601984	950277043383689216	950277203530600448	950277203295645696	950277427028267008	950309755066699776	950310176900501506	951115917878063105	951117178920517633	951146873913511937	951229214614872064</t>
  </si>
  <si>
    <t>gossipcop-889996</t>
  </si>
  <si>
    <t>https://www.biphoo.com/celebrity/alba-jessica/news/jessica-albas-makeup-artists-must-haves-for-contouring-and-brows</t>
  </si>
  <si>
    <t>Jessica Alba's Makeup Artist's Must-Haves For Contouring And Brows</t>
  </si>
  <si>
    <t>924049106296766465	924049684863311873	924050211453808640	924051165133901824	924052105450500096	924052119845421056	924052446372130816	924053354589839360	924054485768515584	924055668520239104	924055709020577792	924057755002032134	924059962094977024	924060571275792385	924061591997263872	924062933629288448	924063076789432320	924063808821358592	924064261583851522	924071031043706881	924089219215175680	924089219177484288	924089227289223174	924089261447671808	924089430171938816	924089428062146560	924089467878674432	924089478985207808	924089509570105345	924089512258662400	924089728726691840	924089863711969280	924089925762461696	924090004321849344	924090109456207872	924090163176857601	924090169451524096	924090170827264000	924090191928840192	924090220169003008	924090230055079937	924090242281459712	924090411915804672	924090409999110144	924090422703607808	924090444652441601	924090471353323521	924092974631407616	924097563392868352	924106708263174144	924146416032866304	924147030754250752	924173137067106304	924190587917688833	924219003798728706	924292363228450816	924295517546467330	924371148078440448	926969130078654467</t>
  </si>
  <si>
    <t>gossipcop-854098</t>
  </si>
  <si>
    <t>https://www.tvguide.com/news/scandal-season-6-finale-postmortem-bellamy-young/</t>
  </si>
  <si>
    <t>Scandal Season 6 Finale Postmortem: Bellamy Young on Luna, Cyrus Twists</t>
  </si>
  <si>
    <t>865270259078619138	865270993278971905	865271557869797376	865271563901313025	865271609065488384	865271804868255749	865272140894830592	865272145542168577	865272161686102021	865272188340850688	865272367878098945	865272993433473024	865273063776043008	865273074031054848	865273077298483200	865273092800528386	865273095476592644	865273101608558592	865273849574678528	865273876229402625	865276118189969409	865278452072624131	865280733459365888	865281109067579392	865282155152363520	865287401446309888	865287410858340352	865287424171061248	865287422518509570	865287426465345536	865287437123166208	865287610062721024	865290249873653760	865297361366650881	865303871232651264	865348026285608960	865368696751095809	865403650318909440	865443168845651968	865567849724731394	900809742611881986</t>
  </si>
  <si>
    <t>gossipcop-929576</t>
  </si>
  <si>
    <t>https://www.huffingtonpost.ca/2017/02/14/dwayne-johnson-daughters_n_14726902.html</t>
  </si>
  <si>
    <t>All The Times The Rock Proved He Was The Sweetest Dad</t>
  </si>
  <si>
    <t>gossipcop-896714</t>
  </si>
  <si>
    <t>https://www.oxygen.com/crime-time/kim-kardashian-doesnt-want-kendall-jenner-to-get-a-gun-i-wouldnt-want-my-kids-around-it</t>
  </si>
  <si>
    <t>Kim Kardashian Doesn't Want Kendall Jenner To Get A Gun: "I Wouldn't Want My Kids Around It"</t>
  </si>
  <si>
    <t>935891970710560769	935901814548922368	935901950767329280</t>
  </si>
  <si>
    <t>gossipcop-910860</t>
  </si>
  <si>
    <t>https://popculture.com/reality-tv/2018/02/02/mama-june-from-not-to-hot-pumpkin-fiance-josh-efird/</t>
  </si>
  <si>
    <t>Mama June Trash Talks Daughter Pumpkin's Fiance</t>
  </si>
  <si>
    <t>959065417728786432	959065819006332928	959066897575792641	959067907799109633	959068447983403009	959070526692982785	959071106790580224	959071836351975424	959073426588626950	959077650361761794	959081292196347904	959082913831751680	959083967633862656	959088433523290112	959101493256351744	959102493979426816	959106851387293696	959109213007106049	959356992975286274</t>
  </si>
  <si>
    <t>gossipcop-906905</t>
  </si>
  <si>
    <t>https://en.wikipedia.org/wiki/The_Assassination_of_Gianni_Versace:_American_Crime_Story</t>
  </si>
  <si>
    <t>The Assassination of Gianni Versace: American Crime Story</t>
  </si>
  <si>
    <t>953706537704357888	953707029234946051	953707519637008384	953708154402963456	953708347974389762	953708359470997504	953708685288603648	953709284952506369	953710541427503104	953712781374582785	953714227016908800	953715246497189894	953729102040780805	953752643507286016	953752696154132480	953752730916581376	953752734100058112	953752799610884096	953752825401630722	953752875708108801	953752902128099330	953752916594216963	953753015714025472	953753071682801665	953753117543358465	953753122396045314	953753380832374784	953753590144950272	953753621707067392	953753619848974336	953753628422103040	953753634956828672	953753647900438528	953753843145347072	953754464711839744	953754716302962690	953754723357732864	953754840253034496	953754875506065415	953754952278724609	953761556466151424	953808580947382272	953834442530983936	953834448684019712	953857001653665792	953901108451336193	953901119700381697	953901155293323265	953901168891236352</t>
  </si>
  <si>
    <t>gossipcop-909171</t>
  </si>
  <si>
    <t>https://www.ibtimes.co.uk/elton-john-opens-about-losing-princess-diana-prince-harry-falling-love-1656745</t>
  </si>
  <si>
    <t>Elton John opens up about losing Princess Diana and Prince Harry falling in love</t>
  </si>
  <si>
    <t>956689971699732482	956690177333882880	956690712065658880	956691315349221376	956693223073759232	956693947556024321	956695381370261504	956697348733833218	956699720340135936	956700460022251520	956703758725005312	956707961082077184	956708272182120448	956712113879252997	956713033052561408	956716026401558528	956720691767685120	956727616916004865	956733403436433408	956733864432619520	956739615125266432	956740348541255680	956740742386454528	956742232110899200	956747864465485825	956756131874930688	956757907294404608	956763390008938496	956766935147884545	956768448301821952	956773655182127105	956776376748552192	956781111853555713	956786181852680192	956793642923933696	956801054082965504	956801080536522753	956803043214938112	956813714614702080	956820784864882688	956826206833291266	956827623736430592	956831508718747650	956832998267088897	956838868237479937	956843952597999617	956849213463130113	956856764988760064	956862123501535232	956874639858311168	956882104956067841	956887757573402625	956887762438729730</t>
  </si>
  <si>
    <t>gossipcop-870803</t>
  </si>
  <si>
    <t>https://en.wikipedia.org/wiki/Wedding_of_Prince_Harry_and_Meghan_Markle</t>
  </si>
  <si>
    <t>892701643728408576	892701706705928193	892709621961445376	892709625543491584	892709629209137152	892709641301262337	892712861268492290	892724189790167041	892724620075446273	892746576333897728	892746579504840704	892746578372345856	892760590694928384	892764629130149888	892951890165739520	893200413033463809</t>
  </si>
  <si>
    <t>gossipcop-921529</t>
  </si>
  <si>
    <t>http://www.justjared.com/2018/03/18/allison-janney-celebrates-her-oscar-win-with-shirtless-hunks-on-ellen-watch/</t>
  </si>
  <si>
    <t>Allison Janney Celebrates Her Oscar Win With Shirtless Hunks on 'Ellen' - Watch!</t>
  </si>
  <si>
    <t>975658635945750528	975678074829332480	975686088051384320	975731361481818112	976482034435543040</t>
  </si>
  <si>
    <t>gossipcop-953935</t>
  </si>
  <si>
    <t>https://www.etonline.com/bella-hadid-beams-during-tokyo-trip-with-the-weeknd-106506</t>
  </si>
  <si>
    <t>Bella Hadid Beams During Tokyo Trip With The Weeknd</t>
  </si>
  <si>
    <t>1021055293004886016	1021056329111261187	1021056543939125248	1021056586670837760	1021057063646982144	1021057503919058944	1021057794877816833	1021058053083299841	1021058050214383616	1021058108603412480	1021058685643239429	1021060679137210370	1021062492791848961	1021064840347963393	1021067266618732550	1021068828283887616	1021069918450606081	1021071134614204416	1021072643384938497	1021074150511689728	1021077062659067905	1021082207950069760	1021093379805855744	1021098567325310976	1021123752376119296	1021153815649832962	1021153828861771777	1021153864479854593	1021153940845494274	1021153981555531777	1021154018603782146	1021154037515866112	1021154054221725696	1021154069241565184	1021154076254490624	1021154119137005568	1021154250984914944	1021154312058228737	1021154427770671104	1021154483345256450	1021154482405740545	1021154508745977857	1021154517637914626	1021154531160272902	1021154569701806080	1021154715999055877	1021154721460047872	1021154731182510082	1021154762887229440	1021154768763408384	1021154779450564608	1021154877265858560	1021155006416859138	1021244564915380224	1021281236709502976	1021498973230694400	1021904112588341248	1021934308427276288	1021943118919331840	1022015091871543296	1022020378179395585	1022027424559779841	1022092351462887424	1022096375583002624	1022103948801597440	1028480123853565954</t>
  </si>
  <si>
    <t>gossipcop-945850</t>
  </si>
  <si>
    <t>https://www.msn.com/th-th/news/other/maria-shriver-on-raising-children-who-are-kind-yet-ambitious/vp-AAz1Epy</t>
  </si>
  <si>
    <t>Maria Shriver Opens Up to Oprah Winfrey About Raising Kind and Ambitious Children</t>
  </si>
  <si>
    <t>1009592308436791296	1009592398807257088	1009593258371006464	1009594106081890305	1009594322822553600	1009594434814554112	1009606508559024128	1009608817015865344	1009636791870095362	1009659470664912896	1009659487068803073	1009659496136921088	1009659514273128448	1009659530773520384	1009659544799252481	1009659560557150208	1009659756473208832	1009659764375158784	1009659782578532352	1009659786521083904	1009659816418140160	1009659840011096065	1009659958986670080	1009659971032768512	1009659985385738240	1009659994072068096	1009659993535246337	1009660016977154049	1009660234665689088	1009660234489565187	1009660241313714176	1009660246426619904	1009660248435625987	1009660262121603072	1009660260196540416	1009660274796847104	1009666057097895937	1009682702654738433	1009683754586173440	1009689133877350400	1009693544523714565	1009693779815694338	1009711275436199936	1009729386604621824	1009737787413708800	1009776907188129792	1009845904780636160</t>
  </si>
  <si>
    <t>gossipcop-917877</t>
  </si>
  <si>
    <t>http://www.parkerxl.com/dove-camerons-boyfriend-thomas-doherty-wears-jacket-bearing-her-face/</t>
  </si>
  <si>
    <t>Dove Cameron's Boyfriend Thomas Doherty Wears Jacket Bearing Her Face - Parker XL</t>
  </si>
  <si>
    <t>969984169404137477	969984300438441987	969984546774114304	969984689057533952	969984758020272133	969984757110059009	969985023116902400	969986040264929280	969986455832539136	969986627706802176	969986693825794048	969986781251649536	969986902668521474	969987123838414848	969988665547067392	969988916551012359	969991004106448897	969991897879113729	969992444120051713	969992493629665281	969993019536494593	969993756798791686	969994493654048768	969995367927484418	969996095035240448	969996547306897408	969998135131963393	969999120562884611	969999818977312769	970000062808981504	970003443673841664	970003675727855616	970005878534324224	970011100912656384	970013765403062274	970014363695370242	970014385614843904	970017642064089088	970017658648309761	970017674611830784	970018545030475776	970020111263436800	970024032740425729	970025848685449217	970030939806969856	970036409590366208	970043456092495872	970048561541931008	970053633491460096	970058778463805440	970062778584129536	970064418854744064	970071689756225537	970071706516664320	970078418879557632	970078437837860864	970078459643998209	970078651130830850	970078656595988480	970078685272428545	970078689957433344	970078707602862081	970078707368030209	970078898020126725	970078956358701057	970078972380962822	970078981780312064	970079013547986944	970079019780722688	970079045718347778	970079050575249409	970079065263702016	970079074415730689	970079100332212224	970079100080656384	970079128966893568	970079141860184066	970079193626304512	970079247472750592	970079434551320577	970079538930765824	970079553648578560	970085918198546433	970091450988888064	970091495737901056	970096527090728961	970103727368503296	970111820676476928	970112604361277440	970119267331919872	970125806121885696	970131522601693186	970139047866777600	970146797581623296	970153933271310336	970159125958090752	970166879514869760	970174303391039490	970179333644984320	970187447979016192	970200077892403200	970214860645548032	970224408223608833	970231569066569728	970236737015316480	970242315490017280	970249610475200512	970257027564843010	970262576603934721	970269444457906176	970275034085277697	970276696971726848	970282313245376512	970290200919261185	970299804231200768	970310197779427328	970320324339425280	970320358107697152	970333613211267072	970339941673852928	970345866077745153	970353177139671045	970362561634947079	970366068953788418	970371311649284096	970438448258498560	970468092085141504	970541853551616001	970541868231610368	970570067921506304	970570079174823937	970570144459165697</t>
  </si>
  <si>
    <t>gossipcop-877028</t>
  </si>
  <si>
    <t>https://www.huffingtonpost.com/entry/miley-cyrus-hurricane-harvey-donation_us_59a80fd7e4b07e81d3559af8</t>
  </si>
  <si>
    <t>Miley Cyrus Tears Up Discussing Her $500,000 Donation To Harvey Relief</t>
  </si>
  <si>
    <t>903302371811438592	903305324253376518	903316475842142208	903320189848010752	903320261910380544	903325704477167621</t>
  </si>
  <si>
    <t>gossipcop-929744</t>
  </si>
  <si>
    <t>https://www.kartiavelino.com/2018/04/youre-6-steps-away-from-kerry-washington-level-summer-skin.html</t>
  </si>
  <si>
    <t>You’re 6 Steps Away from Kerry Washington-Level Summer Skin</t>
  </si>
  <si>
    <t>989219560250331136	989219880766291968	989220691336728576	989221837409280002	989221995220013057	989223042051125248	989225674127822848	989225685892976642	989226822415126530	989228109961547777	989228165032808450	989228619078733827	989231058905219072	989231218678947840	989233481703096324	989242266089799680	989251494300893184	989256341028917248	989267095690072064	989271933782028291	989301560151814145	1012418140565917701</t>
  </si>
  <si>
    <t>gossipcop-880443</t>
  </si>
  <si>
    <t>https://www.etonline.com/kuwtk-kim-kardashian-mocks-scott-disick-taking-bella-thorne-cannes-they-looked-so-desperate-90077</t>
  </si>
  <si>
    <t>'KUWTK': Kim Kardashian Mocks Scott Disick for Taking Bella Thorne to Cannes: 'They Looked So Desperate'</t>
  </si>
  <si>
    <t>gossipcop-896526</t>
  </si>
  <si>
    <t>https://www.harpersbazaar.com/celebrity/latest/a23694469/meghan-markle-ex-husband-trevor-engelson-married/</t>
  </si>
  <si>
    <t>Meghan Markle's Ex-Husband, Trevor Engelson, Reportedly Just Got Married</t>
  </si>
  <si>
    <t>935120584392019968	935163376329773057	935230988485001216</t>
  </si>
  <si>
    <t>gossipcop-952646</t>
  </si>
  <si>
    <t>https://www.moviefone.com/2018/06/14/game-of-thrones-westworld-skipping-comic-con/</t>
  </si>
  <si>
    <t>'Game of Thrones' and 'Westworld' Are Skipping Comic-Con</t>
  </si>
  <si>
    <t>1019639229339430912</t>
  </si>
  <si>
    <t>gossipcop-871542</t>
  </si>
  <si>
    <t>https://helloglow.co/3-ways-to-curl-your-hair-without-heat/</t>
  </si>
  <si>
    <t>3 Ways To Get Boho Waves Without Heat</t>
  </si>
  <si>
    <t>898174157321629696	898174853185912832	898175338383122432	898175409480757248	898175564510613505	898178169018040320	898179898082082816	898180486828371968	898190845479968769	898192334252371968	898193731488272389	898323690571673600	898485231107399681	899212438360477696	899212513081831424	900043741834207234</t>
  </si>
  <si>
    <t>gossipcop-890870</t>
  </si>
  <si>
    <t>https://www.onecountry.com/entertainment/kelly-clarkson-howard-stern/</t>
  </si>
  <si>
    <t>7 Really Interesting Things We Learned About Kelly Clarkson During Her Howard Stern Interview</t>
  </si>
  <si>
    <t>925793116409303040	925796347344646145	925797696652357637	925797724527640576	925798411948974082	925798611861905408	925798640861499392	925798708087844864	925799792994869248	925799790671220736	925799914881388544	925800159895842817	925801228533198858	925801554661306369	925803506388389894	925806594184699904	925808927102590976	925816416149925889	925822954642051073	925822973805780998	925822997814042624	925823100805173248	925823112968536067	925823130546950145	925823140411904001	925823329055006725	925823359610433537	925823370263920640	925823380103860226	925823392124678145	925823463830577152	925823580675497985	925823628670840834	925823634576412672	925823654688108544	925823709679583233	925823839652798465	925823859093368833	925823874293551105	925823916182065158	925823920460173312	925823974004621314	925824076442161152	925824167911542784	925824220407517185	925827282803019776	925844740066615296	936483949060280321</t>
  </si>
  <si>
    <t>gossipcop-886915</t>
  </si>
  <si>
    <t>https://www.dailymail.co.uk/tvshowbiz/article-4978710/Kate-Hudson-recalls-Goldie-Hawn-wearing-lingerie-party.html</t>
  </si>
  <si>
    <t>Kate Hudson recalls Goldie Hawn wearing lingerie at party</t>
  </si>
  <si>
    <t>918906709153927168	918906863986585601	918907018806812673	918907388945580032	918908226518822916	918908453514461184	918910695172968448	918910816052690945	918910828140621824	918911565159632896	918914324533514241	918915371775672320	918926873987633153	919016483233165312</t>
  </si>
  <si>
    <t>gossipcop-906596</t>
  </si>
  <si>
    <t>https://www.instyle.com/news/sag-awards-host-kristen-bell-times-up</t>
  </si>
  <si>
    <t>SAG Awards Host Kristen Bell Explains How the Show Will Evolve with the Time's Up Movement</t>
  </si>
  <si>
    <t>953620215027458049	953621005745958915	953622609127620609	953622861729714176	953623171256803331	953623219063357442	953623726737764352	953626333942370305	953626364673798144	953628169260752896	953629706170990598	953630769804664833	953632002502164480	953635284163354624	953635368502521856	953637504518840320	953640384831328256	953640493992194048	953647516658159617	953649597594963969	953652858297241600	953653276917972992	953658351291944960	953662018996920320	953662034025091072	953662223368548359	953662486485635072	953662517217198082	953662514897842176	953662582191214597	953662585420877825	953662805646848001	953662976363499520	953663003207127040	953663297873743872	953663328198553600	953663332489318405	953663583711387648	953663817656995840	953664009223405568	953664047098064897	953664252019200000	953664289767854081	953664289050644483	953664326900113408	953664394730328065	953665336485785600	953665503805018112	953665537166446594	953665608037621765	953667356542238722	953668126226317312	953680518192574465	953693452734226434	953693515569090560	953694289678172160	953694968178069504	953700042019254272	953702577832648706	953934952562749449	958868494510116864	959065237457686529</t>
  </si>
  <si>
    <t>gossipcop-925714</t>
  </si>
  <si>
    <t>https://worldnews.easybranches.com/entertainment/celebrity/the-thirst-for-vinny-guadagnino-was-very-real-on-twitter-during-jersey-shore-family-vacation-premiere-802496</t>
  </si>
  <si>
    <t>The Thirst for Vinny Guadagnino Was Very Real on Twitter During Jersey Shore Family Vacation Premiere</t>
  </si>
  <si>
    <t>982300944913305602	982301574520225792	982301728010899457	982302559531659264	982302646072725504	982305518822752256	982307886624923648	982321615168880640	982332476336037888	982347367079862272	982349602413150208	983330034009112576	1057593673003626501</t>
  </si>
  <si>
    <t>gossipcop-907444</t>
  </si>
  <si>
    <t>https://www.usmagazine.com/celebrity-news/news/james-franco-to-attend-sag-awards-2018-amid-misconduct-scandal/</t>
  </si>
  <si>
    <t>James Franco to Attend SAG Awards 2018 Amid Misconduct Scandal</t>
  </si>
  <si>
    <t>954377483410960386	954389751481675778	954389771056328704	954390016444194816	954390284590297088	954390393285685248	954390805870972929	954391383741227008	954400875648290818	954405059139391488	954410233438248960	954415289831075840	954517978229256192	954603486674432001	954804035978055681	955024675100348416	955122828763832320</t>
  </si>
  <si>
    <t>gossipcop-938299</t>
  </si>
  <si>
    <t>https://www.etalk.ca/Music/May2018/Taylor-Swift-got-56-000-fans-to-send-love-to-Camil</t>
  </si>
  <si>
    <t>Taylor Swift got 56,000 fans to send love to Camila Cabello</t>
  </si>
  <si>
    <t>999285332691611648	999287167577939968	999287399170609153	999287404916654082	999288858289287168	999291039591493633	999298515208556544	999303627213754371	999311394846654465	999326258344349696	999333893428854784	999348768947367937	999353256739516419	999353849067388928	999911259943268352	999912419026599941	999925232923103233	999953739753644032</t>
  </si>
  <si>
    <t>gossipcop-928837</t>
  </si>
  <si>
    <t>https://www.kartiavelino.com/2018/04/jennifer-garner-slays-the-carpool-lane-in-her-daughters-scarf.html</t>
  </si>
  <si>
    <t>Jennifer Garner Slays the Carpool Lane in Her Daughter’s Scarf</t>
  </si>
  <si>
    <t>987397321162764288	987397465346322432	987398070261501952	987398534746988544	987399035546824704	987399171769499649	987399646032130048	987400202461044738	987401057851596801	987401569804148736	987401752088666112	987402368504467456	987403275925360641	987403789618393088	987405866952306688	987407968672141317	987408114642124800	987408773471002626	987409790543384576	987414145237630977	987414714874580992	987414721874808832	987420993978122240	987421270924054536	987426355254984704	987428735564636160	987431752611188736	987445835125293056	987473228841926656	987476665654763520	987481075898171392	987486398650302464	987528757505347584	987534241205452800	987668249423831041	987670084977090561	988240278522769408	989761143794102272</t>
  </si>
  <si>
    <t>gossipcop-913276</t>
  </si>
  <si>
    <t>https://dailynews.news/chris-hemsworth-hugging-a-koala-is-all-we-need-on-a-monday/</t>
  </si>
  <si>
    <t>Chris Hemsworth Hugging a Koala Is All We Need on a Monday</t>
  </si>
  <si>
    <t>963143950935748610	963144062546059264	963144197883727873	963144573559205889	963144642857521152	963147338423459840	963147593327960064	963148178546503681	963148417240244224	963155464937652225	963160903054114816	963162154189971457	963163057680801792	963168378180444160	963175484086542336	963182755147231232	963193000447893505	963300598257926144	963344164728463361	1007806483856125953</t>
  </si>
  <si>
    <t>gossipcop-927043</t>
  </si>
  <si>
    <t>https://hollywoodlife.com/2018/04/12/justin-bieber-baskin-champion-work-out-together-photos-soulcycle-relationship/</t>
  </si>
  <si>
    <t>Justin Bieber &amp; Baskin Champion Hit SoulCycle Looking Cozy As Rumors Swirl He’s Over Selena</t>
  </si>
  <si>
    <t>984603351844302848	984604360918253568	984605357191454721	984606059284312065	984606749641420801	984607482755641346	984607677207719938	984608307905269760	984609835235753984	984610521906335745	984610735396241408	984612129948033024	984612374144430080	984616931738107904	984620068842729473	984621036632137728	984621262461796352	984622013485432832	984629564121821184	984634817038860288	984641754631553024	984646845648388097	984652755875676160	984657939293077505	984663446540124161	984663767115026432	984663775507869696	984663801881612288	984663820680548352	984663994526035973	984664006735597568	984664022854356992	984664020987805696	984664047600664577	984664046602543105	984664251410386944	984664263829741570	984664266723807233	984664307907559426	984664319215456256	984664358558097408	984664516335210496	984664521976483840	984664572886908928	984664592419840000	984664629443006464	984664757876781056	984664762255540224	984664802651000832	984664802223149057	984664800230813696	984664806287429632	984664884708163585	984669943307251712	984675082004918272	984680346422657027	984686885288030208	984687481453867008	984688063665360896	984688268477456384	984688741586472960	984690956934045696	984692929561161729	984700107265196032	984700801166839809	984703095660670976	984704552883703808	984705084306153473	984705448929460224	984706918391472128	984707565211783168	984712640315428864	984713276159287296	984715183154053120	984720328302538752	984727973784727552	984735298041987072	984740852848246784	984743763212840965	984748229743882240	984755630312382464	984756794890379264	984761211924312064	984769020443353088	984776467471941633	984777795032272897	984782699759046656	984783786305929217	984791234551017474	984798550943936512	984803997067362305	984804723181027328	984878733185007616	991985300124651520</t>
  </si>
  <si>
    <t>gossipcop-905313</t>
  </si>
  <si>
    <t>https://www.thewrap.com/this-is-us-nicky-death-alive-vietnam-jack-mideason-finale-nicholas-pearson/</t>
  </si>
  <si>
    <t>‘This Is Us’ Midseason Finale Reveals Nicky’s Fate – And It’s Probably Not What You Were Expecting</t>
  </si>
  <si>
    <t>950934681062539265	950935020839014400	950935074840735744	950938535212679168	950942005563133953	950942376394219521	950943723558506496	950946076303024128	950947866532397056	950948893390450688	950950549767229440	950950679316590592	950955558949085184	950959260963426304	950963684737662976	950974512627179520	950980148664270848	950989367941705729	950993632168902656	951005814768226304	951005817779744768	951005816890494976	951005990215979008	951005988726956032	951006034763673600	951006068913721350	951006225440833536	951006225436684288	951006235578589185	951006244118069249	951006254515851264	951006268235374598	951006284190502912	951006281904656384	951006293300535296	951006526210236416	951006606933811200	951006746050547713	951006763964424192	951006770041901056	951006781341347840	951006788224249857	951006800194744325	951007002771296258	951007010715262977	951007017086353410	951007896426467328	951012379105558528	951015805449154561	951016175382691840	951023867841179648	951031600510373888	951111553914490880	951111608192905216	952319358335819776</t>
  </si>
  <si>
    <t>gossipcop-876767</t>
  </si>
  <si>
    <t>https://www.intouchweekly.com/posts/joy-anna-duggar-gives-birth-154574/</t>
  </si>
  <si>
    <t>Joy-Anna Duggar Gives Birth: Details on Her First Child With Husband Austin Forsyth</t>
  </si>
  <si>
    <t>903047252821803008	903101158734123008	903101329236742144	903640367035285504	903640407967498241	924484052488507393	924484054153617410</t>
  </si>
  <si>
    <t>gossipcop-934454</t>
  </si>
  <si>
    <t>https://variety.com/2018/tv/news/jessica-capshaw-sarah-drew-greys-anatomy-1202721735/</t>
  </si>
  <si>
    <t>Jessica Capshaw, Sarah Drew Exit ‘Grey’s Anatomy’</t>
  </si>
  <si>
    <t>994924608246767617	994925128549974026	994925270082695168	994925327687278593	994926267068833793	994928132791693312	994928913250897921	994929575439294465	994929942579343360	994933402062254086	994945659622051846	994946994077511680	994950550184779776	994971946256424961	994971950366838785	994971983170416640	994971995103203328	994972028573835270	994972032516444160	994972086849417216	994972172744523782	994972181749780480	994972220161224704	994972237026521088	994972240063188993	994972288696160257	994972441897324544	994972448868261888	994972453964320768	994972464580124675	994972462470303744	994972509601755137	994972518434959362	994972522587226112	994972554879217666	994972956005752833	994972963891015680	994972963022802944	994973055423311872	994973212659286018	995086788904484866	995131720541257729	995137786918432768	995296263699496960</t>
  </si>
  <si>
    <t>gossipcop-865370</t>
  </si>
  <si>
    <t>https://www.etonline.com/news/221019_bobby_brown_pays_tribute_to_his_angel_bobbi_kristina_as_2_year_anniversary_of_daughter_death_approaches</t>
  </si>
  <si>
    <t>Bobby Brown Pays Tribute to His 'Angel' Bobbi Kristina as 2-Year Anniversary of Daughter's Death Approaches</t>
  </si>
  <si>
    <t>883183802473893890</t>
  </si>
  <si>
    <t>gossipcop-860430</t>
  </si>
  <si>
    <t>https://www.biography.com/people/cameron-diaz-9273866</t>
  </si>
  <si>
    <t>Cameron Diaz</t>
  </si>
  <si>
    <t>874261781304279040	874263206189051905	874263455716560898	874263511823781888	874264622848761858	874264934405869570	874265212291076098	874265270424145920	874265278309335040	874265301571051525	874265334026514436	874265526066925568	874265798386253824	874266137890095104	874267226299400192	874268613376487424	874268622092247041	874268628916555776	874271406191783936	874273843149328384	874273994102513665	874275075779956736	874283487272071168	874283903439089664	874286689128030208	874288122611105792	874290727580250112	874291339898138624	874291879143231488	874292527725252610	874292537942564864	874292536956858369	874292550710026240	874292576790163457	874292589087916032	874292666292482053	874292837772394497	874292854054678532	874292864469151744	874292902796677122	874292973462315008	874293027963064322	874293054974435329	874293140827623424	874293200634220544	874293326920503297	874293355915743233	874293366103605250	874293404980596736	874293468247592962	874293546978873344	874293557846298624	874293643598852097	874293647721803776	874293651869978625	874294599308763136	874302451687542784	874302862674862081	874303073384058880	874303549940920320	874303549928337410	874304820617793536	874306829659942912	874306827734835201	874306837138423808	874308330998476801	874309095955681280	874313937231245312	874319405869670404	874337228926988288	874337243795771392	874340745871839232	874344164695080960	874348181005496324	874353688516718593	874354702934171648	874360457624252416	874360461030035456	874360495481991168	874360859606171648	874362804081438721	874366954265509889	874366952646553601	874371739106426881	874372096759140352	874372100940861440	874372105999134722	874407680902909956	874420241140469760	874428038318084099	874443319950147584	874456914326953984	874464585121644544	874474913918324736	874484475215794176	874484474985172992	874486258579382272	874489784697311232	874494949986783232	874497619128500224	874522127277359104	874523155100041216	874528917952098304	874537200167383040	874538124369473536	874541890577743872	874596478127362048	874598294680461312	874612734062501888	874612733903118338	874612733747937280	874612733416579074	874615988544614400	874635626171179008	874650965860855808	874653902095896576	874657522195542016	874679458640400384	874679804452360192	874681564894035969	874692231734624256	874699155448504326	874856539080753152	874911193865101313	875080520727711746	875412699617914880	875549657384046593	875705213289721856	875728214471176192	875880181566754816	875925537654530049	876205037302710272	876903898316976128	876903932370571264	877471326210072576	877692112736854016	878337715355439104	878337721705549824	879014228203646976	880064628373340160	880186095132192770	880469283700080645	888548617006362624	889958568836902913	902142855795404801</t>
  </si>
  <si>
    <t>gossipcop-881902</t>
  </si>
  <si>
    <t>https://www.usmagazine.com/celebrity-news/news/kellan-lutz-is-engaged-to-brittany-gonzales-w504731/</t>
  </si>
  <si>
    <t>Kellan Lutz Is Engaged to Brittany Gonzales</t>
  </si>
  <si>
    <t>911046729780391936	911046912182296577	911047152121638912	911047436465954816	911047544695918592	911047635263422466	911047728486129664	911047808190476288	911049206160179200	911049362159149057	911049982249099264	911050013026942976	911050849065062400	911052272087449600	911052535351402499	911052534407720960	911053034620379136	911053121777995776	911054039915393025	911054290231463936	911055024645537794	911055149870845952	911055345379766272	911058873276141568	911058875461373952	911060257517928448	911062661458219008	911070081202905088	911072848126533633	911074266686222336	911074724913881089	911078480300748800	911078903980089347	911086211216818177	911089394613755904	911099928184725504	911124539731570689	911124554101207041	911124564305940480	911127812756594691	911135753383534592	911137045548093440	911137043979341824	911137062325248000	911137060760809473	911137083334459392	911137082197921793	911137117887242240	911137301861928961	911137301119586306	911137393545269248	911137512726388736	911137516388012033	911137547509747712	911137560881221632	911137583496867841	911137590421663744	911137653986402306	911137688551649281	911137854541180928	911137858215391232	911137892612870145	911138044329234432	911138084313583616	911138115682582528	911138129469480960	911138142098477057	911138270586826753	911145642973650945	911162207240638464	911180915371417600	911191798038573056	911226784699396098	911270982614228993	911320197549527040	911375288877162496	911962928701743104	911962944442966016	911964225333071872	911972245995536385	911991408805990400	911993883353108480	911994889428242433	912001953844080640	912430007007502336	912441601779105792	912818074012803072	913749969374457856	915146009629593600	916913215866593280	918309333485674497</t>
  </si>
  <si>
    <t>gossipcop-947394</t>
  </si>
  <si>
    <t>https://www.refinery29.com/en-us/2018/07/204350/queer-eye-season-3-details</t>
  </si>
  <si>
    <t>Queer Eye Season 3 Will Tackle A Whole New Part Of America</t>
  </si>
  <si>
    <t>1017833832672911365	1017834089032945664	1017835010986999808	1017835165601521664	1017835202645843970	1017835301115314176	1017841242758098944	1017846425340776448	1017860245341655040	1017863136248905728	1017870919358996480	1017870935750336512	1017871098011176960	1017871113622343681	1017871155561156608	1017871181523845121	1017871337929478144	1017871356866842624	1017871372243161088	1017871375107809280	1017871379780325376	1017871458129907712	1017871462282252288	1017871596936159232	1017871596462182405	1017871605400264704	1017871619144941568	1017871616687202304	1017871620373917698	1017871699574968320	1017871701252694016	1017871822325460992	1017871860569116673	1017871859965136896	1017871984410202114	1017871983609024514	1017871997890715648	1018028453638168577	1018030930018144257	1018062150298988546	1018097665433899010	1018098067197890560	1018116189887909888	1018140710946648065	1018143069550637062	1018325826373234688	1019565244065214465</t>
  </si>
  <si>
    <t>gossipcop-900453</t>
  </si>
  <si>
    <t>https://www.broadwayworld.com/bwwtv/article/E-Puts-Its-Best-FACE-FORWARD-with-Launch-of-New-Snapchat-Series-1021-20171020</t>
  </si>
  <si>
    <t>E! Puts Its Best FACE FORWARD with Launch of New Snapchat Series Today</t>
  </si>
  <si>
    <t>gossipcop-847212</t>
  </si>
  <si>
    <t>http://toofab.com/2017/05/08/real-housewives-atlanta-kandi-burruss-rape-phaedra-parks-porsha-williams/</t>
  </si>
  <si>
    <t>Kandi Burruss Explodes Over Rape Accusation on 'Real Housewives of Atlanta' Reunion (Video)</t>
  </si>
  <si>
    <t>858851310078218240	858851791542394880	858851821267374080	858852005732687872	858852017757765632	858852054965436416	858852236956360705	858854451184119808	858855545096216576	858856016963919872	858856167900160001	858856190054469633	858856210006761474	858856235160018944	858856264448782336	858856764036403200	858857659256061953	858857702247628800	858858206331785217	858858514785210368	858860545004290048	858860558778482688	858860558266675200	858860558140887040	858860557746622464	858860562515542017	858860566802190336	858864382918488064	858865727633272832	858868757283749888	858885590967824384	858918309949059073	858951891086065664	858951895427104768	858979065616879616	858979076035534848	858979079789445120	858981128237010945	858986436904615937	859029333691781120	859053334245888002	872869582863781888</t>
  </si>
  <si>
    <t>gossipcop-867615</t>
  </si>
  <si>
    <t>https://www.billboard.com/articles/columns/pop/7872869/justin-bieber-surprises-kids-childrens-hospital-of-orange-county-pics-videos</t>
  </si>
  <si>
    <t>Justin Bieber Surprises Fans at Children's Hospital of Orange County</t>
  </si>
  <si>
    <t>887437611073232897</t>
  </si>
  <si>
    <t>gossipcop-859926</t>
  </si>
  <si>
    <t>https://www.timesnownews.com/entertainment/news/bollywood-news/article/kourtney-kardashian-hopes-her-kids-will-motivate-scott-disick/154968</t>
  </si>
  <si>
    <t>#OMG: Kourtney Kardashian hopes her kids will MOTIVATE Scott Disick!</t>
  </si>
  <si>
    <t>872949167727026176	872949711552098305	872949911360327680	872949917450248193	872950323454914561	872952253799333890	872952917182922752	872952953505669121	872952957616046084	872953412261826561	872953821999226881	872953830870208513	872958584119754752	872963551161352193	872967358209568768	872969371563565056	872969416115466240	872969423799431169	872969723201413126	872971035641081857	872977228111290368	872991700909780992	873002735637069829	873008362857918464	873032854174810112	873044908013101056	873078778179624966	873125222903234560	873556569924943872	873558928222699520</t>
  </si>
  <si>
    <t>gossipcop-876131</t>
  </si>
  <si>
    <t>https://www.popsugar.com/entertainment/Game-Thrones-Behind--Scenes-Moments-41841547</t>
  </si>
  <si>
    <t>Game of Thrones Behind-the-Scenes Moments</t>
  </si>
  <si>
    <t>901874217578319873	901874787345104897	901874820144607233	901874836724748288	901875356025720832	901875429933506561	901875738302849028	901875738189602817	901875896621158400	901876191790903296	901876195628867584	901877031280852992	901877449545445376	901878265983401985	901878482833219584	901878591335649281	901878604157636608	901878609497001985	901878613053669380	901879097177120769	901879766122250240	901880142762393600	901882168892416003	901882186101653506	901882219542827008	901882235514650625	901882290472714240	901882714076401664	901883309843730434	901884069683662849	901884534844669953	901885061833871360	901885486196703232	901885515909222400	901885550520442880	901885628018806784	901886541093421057	901887197271527424	901887240296693760	901888132169289730	901888383949168643	901888601520263168	901890512407449601	901891466951368706	901891750435966977	901892133128417281	901892614475145216	901892704975638528	901893188843180034	901893367193157632	901893875614277633	901894099392880640	901894098482716672	901894379845156865	901895121905500160	901895740644966400	901895745447407617	901896825917120512	901898164986417152	901899644241715200	901900518691414016	901901297011580928	901904406207008768	901904411768758272	901904412133564416	901906171409219584	901906682069913601	901906952900542468	901914695518572544	901916106880929792	901919074766254081	901919099843903489	901919130449829888	901919283340611588	901919290139475968	901919298372947970	901919336423673859	901919560936419330	901919583568846849	901919618226368512	901919648614150145	901919669455638529	901919723843182593	901919824921714692	901919850850910209	901919914897940482	901920044686483456	901920058879995904	901920067805433856	901920094120538112	901920104069423105	901920109173907458	901920159253889028	901920175133523968	901920190061039617	901920200039288836	901920254275801088	901923369423163392	901930836131381248	901935528429453312	901970106095329280	901975959016005650	902016178087919620	902552925637009409	903282247972732928	906560625601503233</t>
  </si>
  <si>
    <t>gossipcop-861186</t>
  </si>
  <si>
    <t>https://www.bbc.com/news/world-australia-44625076</t>
  </si>
  <si>
    <t>Rebel Wilson ordered to repay millions in defamation case</t>
  </si>
  <si>
    <t>875363363760558080	875363450557530113	875363575983857664	875363727700365321	875363804271570944	875363824337137665	875363825494740992	875364297844682753	875364605022830592	875364760732262401	875364858551689216	875364866625634304	875364865359183873	875364975254134784	875366283843391489	875366526165151744	875367738658742272	875367810620211200	875375472024195080	875376264474796032	875380070902321152	875383144018571269	875391788869136384	875402414219816960	875404974737559553	875593431753515014	907775177060220928	907777135019880448	907778210041135106	907780901483954176	907789237591842816	907793734749741056	907793744732155904	907807333194985472	907810918725287941	907811179787112449	907840670769053697	907846932432920576</t>
  </si>
  <si>
    <t>gossipcop-946622</t>
  </si>
  <si>
    <t>https://www.etonline.com/catfish-to-resume-filming-after-nev-schulman-sexual-misconduct-claims-found-not-credible-104827</t>
  </si>
  <si>
    <t>'Catfish' to Resume Filming After Nev Schulman Sexual Misconduct Claims Found 'Not Credible'</t>
  </si>
  <si>
    <t>1010645179647381504	1010645429711769602	1010646602707546113	1010647061103030272	1010647100495941633	1010647861925679104	1010649756048199681	1010650223629164544	1010651067699195904	1010651626942722049	1010653299979313152	1010653492627718144	1010658730101227520	1010665122560380929	1010665159214469120	1010665173638672384	1010665356652957697	1010665404472221696	1010665457039413249	1010665456485785601	1010665591336824832	1010665599989633027	1010665603839950853	1010665600652324864	1010665606008528896	1010665604586582016	1010665617228115970	1010665629580292098	1010665637872635904	1010665668222570501	1010665868362215425	1010665901480402944	1010665899748098048	1010665950704783361	1010666093537583106	1010666117529001991	1010666123669405696	1010666125359833088	1010666148852043781	1010666153436434433	1010666166728249344	1010671499139690498	1010673364883521536	1010674130805350401	1010680260378017792	1010685467526926336	1010687751967072256	1010695277022306304	1010702832553480192	1010710441759158277	1010715501796864000	1010720889317482496	1010726607831461888	1010734162171445248	1010743274112409600	1010748389644894209	1010758859353305088	1010766213583028224	1010775969425080321	1010779942051774464	1010781084106162177	1010783529335222273	1010786276121821184	1010794045176569856	1010801209215627264	1010806226165174273	1010812083305246721	1010817214310543360	1010823850605416448	1010831444145364994	1010837537928011776	1010849928875085830	1010854160357421056	1010862783439634434	1010864895133302784	1010877796065804289	1010884203288727552	1010890419184513024	1010899668388085760	1010907115861360642	1010912341678907395	1010919662962409472	1010927247836893185	1010932414908993537	1010939646426034176	1010944784758738944	1010952694175944704	1010959895565238272	1010964972921282560	1010997919082672128	1011003047583969280	1011008584170266625	1011010371820244992	1011018204255096832	1011025358752104448	1011030724026122241	1011760793635999745	1012043090280964096</t>
  </si>
  <si>
    <t>gossipcop-847676</t>
  </si>
  <si>
    <t>https://www.thewrap.com/kylie-jenner-breaks-met-gala-no-selfie-rule-with-epic-star-studded-photo/</t>
  </si>
  <si>
    <t>Kylie Jenner Breaks Met Gala’s ‘No Selfie Rule’ With Kim and Brie Larson (Photo)</t>
  </si>
  <si>
    <t>859382383996522496	859382488086401024	859382494579236864	859382529551355904	859382899417767937	859383121510363136	859383538860347392	859383817315987456	859384570373971968	859384804072140801	859384900457201665	859384904567730177	859384909445648390	859384934439542784	859384947819282432	859384975367446528	859385135157956608	859385184147341313	859385247682760704	859385283141414912	859385357493821440	859385522371739648	859385530718474245	859385534006865921	859385535856484356	859385575304036352	859385777049919488	859385776341221376	859385818699268096	859385845609934848	859386705320783872	859387060540526592	859387269773500417	859387308633673728	859387477949370368	859387611906850816	859388233880223744	859388637196234756	859388653247901697	859388739075923972	859388771678248965	859388780628791297	859388794205818881	859388792016441344	859388803219410948	859388835196698624	859388844868861952	859388849046380544	859388945213345792	859389041489264642	859389049546489856	859389054185385984	859389054135050241	859389052092522496	859389055720595456	859389063119294465	859389060086849538	859389068911583236	859389280312999936	859389652708413441	859389754789507073	859390554659987460	859391566686957569	859392178530824193	859392216573378561	859392214815911936	859393052195958789	859393860807438337	859393871008092160	859396153514786817	859399867986305025	859400857099485185	859400869506293760	859400870798139393	859400875738939392	859400875730583552	859400889647353860	859400889622081536	859402055559106561	859407515406258177	859409696138162176	859409970630201344	859412843732578304	859413767062474752	859448937484214272	859494221056757761	859603690172411907	859748875661225984</t>
  </si>
  <si>
    <t>gossipcop-944175</t>
  </si>
  <si>
    <t>https://www.etonline.com/jason-mraz-pens-touching-i-am-bi-your-side-love-poem-to-lgbtq-fans-104238</t>
  </si>
  <si>
    <t>Jason Mraz Pens Touching 'I Am Bi Your Side' Love Poem to LGBTQ Fans</t>
  </si>
  <si>
    <t>1007319075033419777	1007323083638693888	1007323744673652736	1007324592887795714	1007342167482720256	1007342170473316352	1007342168187342848	1007354152052117504	1007357454714368000	1007375984121798658	1007376152967761920	1007376159049486337	1007376170508316672	1007376170046906373	1007376186777927680	1007376185909764096	1007376242998472704	1007376411366187009	1007376432987885568	1007376431729528832	1007376448750018560	1007376466777202689	1007376489908711425	1007376705198153728	1007376789189033984	1007376788857769985	1007376931506085890	1007376939991040000	1007376946051911690	1007376943099064321	1007376950443339777	1007376948044206080	1007376953685495810	1007377003140599808	1007377028742631424	1007377167662100486	1007414065331924992	1008133373171290112	1008161308057972736	1008163572973801472	1008172380659834885	1008244351003185152	1008249638586146816	1008256687336288256	1008321611785744384	1008325639919886336	1008333190245822465	1008349843084005376	1008455151584096256</t>
  </si>
  <si>
    <t>gossipcop-868239</t>
  </si>
  <si>
    <t>https://www.instyle.com/celebrity/girls-trip-star-tiffany-haddish</t>
  </si>
  <si>
    <t>5 Reasons Everyone Is Talking About Girls Trip Star Tiffany Haddish</t>
  </si>
  <si>
    <t>888135230749626368	888135421514928129	888136094578900992	888136093308039169	888137112930975744	888138401152720896	888139066151247873	888139428975202305	888139769967816704	888141022752116736	888141787679911936	888154338266423296	888154346545983490	888154369748873216	888154381111226369	888154391987056642	888154416779493377	888154512279695360	888154635709579264	888154641661296645	888154669377351681	888154714436718592	888154892325531652	888155000538583041	888155004590227458	888155121368039426	888155124559949824	888155131119886339	888155159024500736	888155326645772288	888155343687208961	888155360359583744	888155389421916162	888155391418224640	888155401723797504	888155423748050945	888155426025590785	888155623560556545	888164299029590021	888179594624471041	888204140832313345	888216014055514112	888271790048399360	888296303469264896	889810529941950464	889810761282981888	889810876257193984	889810889649606656</t>
  </si>
  <si>
    <t>gossipcop-944347</t>
  </si>
  <si>
    <t>https://www.usatoday.com/story/life/people/2018/06/14/dancing-stars-jenna-johnson-val-chmerkovskiy-engaged/704093002/</t>
  </si>
  <si>
    <t>'Dancing with the Stars' pros Jenna Johnson and Val Chmerkovskiy are engaged</t>
  </si>
  <si>
    <t>1007397068183343110	1007397522539720704	1007398201694015488	1007398617445994496	1007399059169034240	1007399613857456128	1007401040092778496	1007401095101059072	1007401193864384512	1007401246314123265	1007403066956664832	1007403322691805185	1007403610718666752	1007403852902084614	1007404988874788869	1007405395260813312	1007405730251632641	1007406170250928129	1007408189791449089	1007408385938132992	1007409342604300288	1007411451961569280	1007411524531437569	1007412499937779712	1007412637489958912	1007412637137698816	1007418353340878850	1007420622048116737	1007422140470083585	1007423040181895170	1007423883631366147	1007425969718620160	1007427408302039040	1007428272303378433	1007428281203736576	1007430671328075777	1007434907843481601	1007435085417799685	1007436294379565056	1007440442462490624	1007443040468795392	1007450065630322688	1007452651007537152	1007458987254665216	1007464460917673984	1007467313698885632	1007467360230563841	1007467394451869697	1007467500857159680	1007467508142673920	1007467517928001537	1007467531815309313	1007467536991031297	1007467547107749888	1007467558121992192	1007467557866045440	1007467565420105729	1007467781145677829	1007467838867693570	1007468003200561152	1007468017008238592	1007468014357352455	1007468051795759105	1007468056698867712	1007468068996636672	1007468115473596416	1007468290481016832	1007468289335988224	1007468318859636737	1007468335649435648	1007468339512446976	1007468338858135552	1007475094266888192	1007476313031172097	1007478834642505728	1007484067917398017	1007484803984379904	1007486668167839750	1007499181651644416	1007503190961590272	1007508549797376000	1007516039389876224	1007518629200613376	1007521450436292608	1007526452995256320	1007530408492314624	1007549641594982400	1007549712810041345	1007563984726384640	1007569684668051456	1007570654474928138	1007575493737000960	1007577488619270144	1007586927892000768	1007590008772026368	1007592129500196864	1007598467609440257	1007600437191684096	1007601088357232640	1007614353191862272	1007617753086353408	1007621248644501504	1007621690774433792	1007626911403708416	1007627308205838337	1007631602308923392	1007632102089584640	1007632355975102466	1007634367181656064	1007640213907271686	1007640218344804353	1007641142060572673	1007642442978320385	1007648830664445952	1007655632021983232	1007657318979432455	1007661974866444289	1007669209202135040	1007672648262914048	1007685352050626560	1007690691688923136	1007726152415236096	1007740385978933248	1007740389611229184	1007740612374867968	1007740617563230208	1007740615436709888	1007740622172819456	1007740623313620994	1007740652426276869	1007740714082537472	1007740832164835329	1007741014772199425	1007741154002178053	1007741164450086914	1007741201322270720	1007741197924921344	1007741242753593345	1007741290698674177	1007741328871120896	1007741331584749568	1007741359346745344	1007741388568629248	1007741503312224261	1007773103357714433	1007776184804036609	1007848315856269312	1007880651935272966	1007923509178191873	1007935532868034560	1007948398522232832	1008431727864373248	1018815976220094465	1022493027250700288	1044926915931492352</t>
  </si>
  <si>
    <t>gossipcop-903480</t>
  </si>
  <si>
    <t>https://www.freep.com/story/life/shopping/georgea-kovanis/2018/01/07/black-golden-globes/1004455001/</t>
  </si>
  <si>
    <t>Is wearing black to the Golden Globes in protest of sexual harassment really that big of a deal?</t>
  </si>
  <si>
    <t>948687607864545280	948687704505638912	948687803759644672	948688611897114634	948689251377602563	948689449646358528	948689502150668288	948689736738230273	948692891999834112	948693330396925953	948695269511745537	948706719777075201	948720164211707904	948724001525977089	948724220862877696	948724231570952192	948724255054811136	948724258846527489	948724278219956236	948724290714767360	948724512455053312	948724615685255168	948724631460032512	948724660849577986	948724738364510210	948724743288573954	948724771008675840	948724827157868545	948724826809819136	948724955415490560	948724964835946498	948724971978752000	948725002026803200	948725005394808837	948725014873952256	948725024055287809	948725136743690241	948725202506133505	948725273700204545	948725992637583360	948734020975845378	948752747645587458	948754531067842560	948754529792782337	948803950710472704	948826982611111936	948859592800219136	948860248168771585</t>
  </si>
  <si>
    <t>gossipcop-871126</t>
  </si>
  <si>
    <t>https://en.wikipedia.org/wiki/This_Is_Us_(season_2)</t>
  </si>
  <si>
    <t>This Is Us (season 2)</t>
  </si>
  <si>
    <t>893265286727704577</t>
  </si>
  <si>
    <t>gossipcop-945295</t>
  </si>
  <si>
    <t>https://variety.com/2018/tv/news/coming-netflix-july-2018-1202862110/</t>
  </si>
  <si>
    <t>Coming to Netflix in July 2018 – Variety</t>
  </si>
  <si>
    <t>1009112365600735234	1009114249417904130	1009115012521185282	1009115760357191682	1009129621277827075	1009135248595042304	1009137146672832512	1009153080732971008	1009165812635226112	1009167702609412096	1009239903866146817	1009820734477291522	1009828567998521345	1009828576919785472	1013076084391325697</t>
  </si>
  <si>
    <t>gossipcop-908854</t>
  </si>
  <si>
    <t>https://www.dailymail.co.uk/tvshowbiz/article-5309715/Don-Johnson-comments-Dakota-Johnson-Chris-Martin.html</t>
  </si>
  <si>
    <t>Don Johnson comments on Dakota Johnson and Chris Martin</t>
  </si>
  <si>
    <t>956295570867486721	956295980864991232	956296094916505601	956296711374123008	956297954427527169	956298598748164103	956299055675707392	956299535285923841	956301220578127872	956301505577062406	956304119878246400	956304266670440448	956305549796126720	956305802825904128	956307528979271681	956307528543023104	956307547706855424	956307729043292161	956307738354700288	956307948682301442	956307958299873280	956308038507532291	956308081348169729	956308277578616832	956308300563386373	956308347556425732	956308355076755456	956308415999086597	956308441852792832	956308495757987841	956308509863407616	956308529878650887	956308543656857601	956308540293046272	956308565786071040	956308573180526593	956308570345271297	956308608563761155	956308651605741573	956308671004278784	956308718592946177	956308740344565760	956308875589967872	956312358103670784	956318020791447552	956325624985001984	956330598808788994	956340469512003584	956342570086313985	956346755238563840	956347614076612608	956414042079248384	956420898759692289	956459357243195392	956465229432582145	956761054368776192	984462493631303681	999479181766545410</t>
  </si>
  <si>
    <t>gossipcop-910097</t>
  </si>
  <si>
    <t>https://www.townandcountrymag.com/leisure/arts-and-culture/a15916140/tom-hanks-mister-rogers-movie-you-are-my-friend/</t>
  </si>
  <si>
    <t>You Are My Friend News, Casting, Release Date</t>
  </si>
  <si>
    <t>958056204810498048	958056770173329408	958056968433827841	958063573195993089	958067425798443010	958067427841118208	958069485566492672	958069584178962432	958070117253959680	958071377118027777	958076634942361606	958076808137764867	958077036123205632	958082132093624321	958082544318255106	958084148182228993	958087168504881152	958090915813515264	958092376760729601	958099962163679233	958115178612183042	958129680522989568	958129689918308353	958129690526605313	958129697409437703	958129736630308865	958129995028877312	958130168660480000	958130176315068417	958130176977752064	958130181260050432	958130227275816960	958130247546916864	958130245726539776	958130265393651712	958130430942892035	958130443022471168	958130447845871618	958130461762613248	958130465814335488	958130486689312768	958130493471551489	958130562669187072	958130666390081542	958130696853360640	958130694479368192	958130741929545731	958130761269436416	958131319980089344	958131849230012422	958131878476812289	958142087190294528	958157770410381312	958192199249858562	958226485600444416	958280746426425345	958347283384291329	958380991973875717	958429680746496001	958429680725581824	958450317296726016	958462914154893312	958464138023403520	958471198215688193	958476186631507969	958478797925384192	958620270230753280	958763587744534528	958771934812082177	958778543915307010	958899174459756544	959213715219451904	962536878640713728	966241399011250176	981242890339876866	1025182229348184064</t>
  </si>
  <si>
    <t>gossipcop-941635</t>
  </si>
  <si>
    <t>https://www.msn.com/en-us/tv/news/why-kendall-jenner-and-anwar-hadids-hookup-isnt-surprising/vi-AAyiUrW</t>
  </si>
  <si>
    <t>Why Kendall Jenner &amp; Anwar Hadid's Hookup Isn't Surprising</t>
  </si>
  <si>
    <t>1004137171941560321	1004138588857077760	1004138970761097217	1004142005176492037	1004142028748308480	1004143063558524928	1004144238987300865	1004144375625080838	1004145424838615041	1004146313175318529	1004147185682997248	1004148072832626688	1004148942790111233	1004159224413282305	1004164676429606912	1004178355384733697	1004178365811654656	1004178397306740736	1004178416730558464	1004178440927567874	1004178444299788288	1004178649795489792	1004178665486381059	1004178692489216001	1004178710008823808	1004178706896769024	1004178855115087874	1004178877273526278	1004178879358144512	1004178889835470850	1004178887193038848	1004178895879462912	1004179108232925185	1004179139027505152	1004179151509704705	1004179158346469377	1004179364655915015	1004179366132310016	1004179385186967553	1004179389431648259	1004179399913164800	1004179439385743360	1004203487129989123	1004253698942558208	1004257452261564416	1004320465433890816	1004371728112369664	1004414289711640576	1004420341689487360	1004420402351763456	1004422159937220608	1004485505524912130	1004701539120934912	1004701682763272193	1005304741059055616	1047809987454668800</t>
  </si>
  <si>
    <t>gossipcop-911145</t>
  </si>
  <si>
    <t>https://www.cbsnews.com/news/grammys-live-blog-winners-performances-2018-01-28-live-updates/</t>
  </si>
  <si>
    <t>Grammy Awards 2018: Bruno Mars sweeps, Jay-Z snubbed</t>
  </si>
  <si>
    <t>959440064278401024	959440307208228864	959440542852579330	959440990871285763	959441557886722048	959441887483650053	959442244892807168	959442837602521088	959445265274023936	959445274476404737	959446530565394433	959446979205042176	959447322815008769	959448580867080192	959448645761462272	959449266279284737	959449367563382785	959449753024188416	959453127861616640	959454036582744065	959460994274611200	959463861706416129	959463870065623040	959466497771847681	959473382902333440	959474025108942848	959479146094084096	959486592216793088	959494215238430720	959494732182368257	959494773659914245	959494924306665474	959494949183082497	959494975275794432	959494999191810055	959495163864379392	959495168276692993	959495172970221569	959495171846103040	959495200132468736	959495254327128070	959495252842287104	959495257082736640	959495261012754432	959495264527634435	959495447055347712	959495510838177792	959495545898356737	959495659819798528	959495697484713985	959495742514712577	959495919984152579	959495966930980864	959496003559837696	959496017896001537	959496019363926016	959501852097196032	959631429335437313	959631453725306880	959783630531829760</t>
  </si>
  <si>
    <t>gossipcop-916360</t>
  </si>
  <si>
    <t>https://www.longroom.com/discussion/907781/carls-the-walking-dead-death-the-cast-and-crew-mourn-and-tease-vengeance</t>
  </si>
  <si>
    <t>Carl's The Walking Dead Death: The Cast and Crew Mourn and Tease "Vengeance"</t>
  </si>
  <si>
    <t>968133552532541440	968133785870061568	968133819986534402	968133876852908033	968133927994056705	968134396426571776	968134487027613696	968135254711160832	968135548672995328	968136567524069377	968137389603479553	968137649193213952	968137777295618048	968138125359927296	968138772239011840	968141393909764096	968143181756928001	968146028758208514	968146053852729345	968155503661584384	968162028442484736	968162060830945280	968162069660012545	968162073220993024	968162082691657729	968162102899822592	968162204074807296	968162261134204928	968162285146595335	968162311436406786	968162331736903680	968162336883269633	968162390411022336	968162543154974720	968162574536716289	968162587128090624	968162599685763072	968162784558112768	968162797212327937	968162829651140609	968162860659560463	968163029065109504	968163044923707392	968163059524161537	968163085801459712	968163100552724480	968163099479076864	968193655096922112	968197435725111296	968212279606104067	968221733265264641	968233047341649920	968383983330512896	968395684830380032	968395695597260801	968395752060878848</t>
  </si>
  <si>
    <t>gossipcop-934030</t>
  </si>
  <si>
    <t>https://www.forbes.com/sites/msolomon/2018/05/08/celebrities-at-the-2018-cannes-film-festival-best-dressed-red-carpet/</t>
  </si>
  <si>
    <t>Celebrities at the 2018 Cannes Film Festival</t>
  </si>
  <si>
    <t>994403281274396672	994404160345911297	994404544670044160	994404818654584832	994404839076528134	994404874245697536	994406138111115264	994408514352230405	994409039990837252	994410461843021829	994411801919086593	994415610573422593	994425376184176641	994425591343566848	994425597043625984	994425595269472256	994425620686925824	994425632951013377	994425846470496256	994425850174074880	994425849934962688	994425851440705537	994425865118285824	994425878661746693	994425887209742337	994425921972076544	994426107398098944	994426129615392768	994426162502864897	994426167389245441	994426232388358144	994426334716801024	994426351745753088	994426361531027456	994426375938420736	994426382535938048	994426401473298432	994426427612237824	994426606050598913	994429543552241664	994443749777326080	994444303274528769	994452440874405888	994461480442445824	994468512910401536	994473472049991680	994474405697761280	994475188711542784	994476241037217792	994489814899609600	994496351739174912	994508869903806465	994544496909185025	994559358481653762	994602501230997509	995790862905831424	1005104430084251648</t>
  </si>
  <si>
    <t>gossipcop-847444</t>
  </si>
  <si>
    <t>https://www.sbnation.com/lookit/2017/5/1/15506376/mcdonalds-french-fry-fork-frork-promotion-what-is-this-video</t>
  </si>
  <si>
    <t>This McDonald's french fry fork is infuriatingly stupid</t>
  </si>
  <si>
    <t>859176167634587648	859176389479514112	859176690211319808	859176909812375552	859177283327852546	859178932263727104	859178930296692736	859178935392755712	859178968653549568	859179034772504577	859179034315325440	859179039562518528	859179038958538753	859179038136389632	859179459068518400	859181670984949760	859181671769292800	859181683274260480	859181685094596608	859183176089976832	859183680291389440	859185322705465346	859188206377476096	859188218415128576	859188215596457985	859188222861033472	859188234592505856	859188234491904000	859201140285739009	859248541310611456</t>
  </si>
  <si>
    <t>gossipcop-899551</t>
  </si>
  <si>
    <t>https://worldnews.easybranches.com/entertainment/celebrity/wags-atlanta-is-almost-here-get-ready-to-go-down-south-with-the-stars-sexiest-pics-548324</t>
  </si>
  <si>
    <t>WAGS Atlanta Is Almost Here! Get Ready to Go Down South With the Stars' Sexiest Pics</t>
  </si>
  <si>
    <t>944237050798268416	944237830775214080	944237881584947200	944237963084316677	944237992364986369	944238412961341441	944238663071801344	944238885026123777	944240243774980096	944240374633164802	944244501228474369	944249477044596737	944251294243573762	944252483748139008	944253025778126849	944260520093270016	944261260270620672	944268413446135808	944274596752015360	944345692318982144	944345705694617606	944345741732040704	944345746907848704	944345748128391168	944345765551460352	944345808576671745	944345820245168128	944345918865801216	944345941301186561	944345951224893446	944346102421245952	944346134348255232	944346144926240769	944346141986041856	944346152232665090	944346186907115520	944346373255782400	944346417908330496	944346602944286721	944346641649238016	944346665737183234	944346669251989504	944346867869069312	944346895467663360	944346899095674880	944346915654787072	944359419328024577	944433331550150656	944435229477015553</t>
  </si>
  <si>
    <t>gossipcop-917848</t>
  </si>
  <si>
    <t>https://people.com/tv/mama-june-hopes-boyfriend-geno-doak-will-marry-her/</t>
  </si>
  <si>
    <t>Mama June Says She Hopes Boyfriend Geno Doak Will Marry Her: 'I Know He's Scared'</t>
  </si>
  <si>
    <t>969770198873051136	969771378076540928	969771879111290880	969772376497025024	969774086808203264	969775184248008704	969775582753034241	969776220719198209	969776962578329601	969777741972299776	969780422639984640	969784579832926208	969785904620503040	969792756213100545	969795297118445568	969799029176586240	969800104931622912	969800691169538048	969805081309691904	969805387288530945	969805622295302144	969805626980425730	969805645431140352	969805648807460864	969805647687618560	969805856626835456	969805854324207616	969805862473732096	969805868870066176	969805879536168960	969805890282033152	969805903636594688	969805908980183040	969805918941609984	969805927518961664	969805960767262720	969806094259441664	969806103369453568	969806120226377728	969806134835073024	969806153738870784	969806218830188544	969806405539594241	969806409423564800	969806613690421248	969806667532644352	969818658330562560	969833648114618368	969833853283008512	969836273656647681	969846450019618816	969854255493500931	969884725358878720	969893061382868993	970044105496567808	970121468024688641</t>
  </si>
  <si>
    <t>gossipcop-930656</t>
  </si>
  <si>
    <t>https://www.dailymail.co.uk/tvshowbiz/article-5668225/Kanye-West-dances-John-Legend-baby-shower-pals-Twitter-drama-them.html</t>
  </si>
  <si>
    <t>Kanye West dances with John Legend at Chrissy Teigen's baby shower</t>
  </si>
  <si>
    <t>990278646144348161	990278732039385089	990278733922631680	990278997320916997	990279611777978369	990280164297801728	990280679819792384	990280784840937472	990281399340097536	990281503417421824	990282072378912768	990283937057591296	990285018722254853	990285513822232577	990285729082363904	990286911351570432	990290490011672576	990291415396749312	990293560149725184	990298853218775040	990305063838068736	990307069013082114	990311000674009088	990324127008481280	990412701015986181	990412732049641472	990412744615751680	990412889243766784	990412895145127936	990412899087765504	990412923309887488	990412941001453569	990412968088219649	990412985666560000	990413108777758721	990413151828107264	990413161521188865	990413169486114816	990413238717251586	990413252873150464	990413369374060544	990413385715142657	990413383282421760	990413412407668737	990413411812036609	990413434113134593	990413459065114624	990413468355395586	990413514920652800	990413650757406720	990413652279877637	990413687390339072	990414576746450944	990486665343971329	990487222800519169	990690471059099648	991284349566844929	991286123379986432	991289383000080390	991293411914285056	991294665180766213	991298946080362496	991300960478814208	991308792276111360	991364906850160640</t>
  </si>
  <si>
    <t>gossipcop-951661</t>
  </si>
  <si>
    <t>https://www.express.co.uk/showbiz/tv-radio/1043323/The-Sinner-season-2-Netflix-why-isnt-Jessica-Biel-in-the-new-series-Cora-Tannetti</t>
  </si>
  <si>
    <t>The Sinner season 2: Why isn't Jessica Biel in the new series?</t>
  </si>
  <si>
    <t>1017804396967669762	1017804579302354945	1017804882235944960	1017804966906548226	1017805072992854016	1017805238064025602	1017806129001160705	1017808386430099456	1017810027044921350	1017813997746380802	1017825499194650624	1017849415778750465	1017866969138245632	1018505340407689216	1019326893890457601</t>
  </si>
  <si>
    <t>gossipcop-896519</t>
  </si>
  <si>
    <t>https://www.foxnews.com/entertainment/2017/11/28/mischa-bartons-ex-boyfriend-agrees-wont-release-sex-tape.html</t>
  </si>
  <si>
    <t>Mischa Barton's ex-boyfriend agrees he won't release sex tape</t>
  </si>
  <si>
    <t>935242335172071424	935242373352783872	935242911180034049	935243108916322304	935243600023179264	935243825253113856	935244473948352518	935254450092036097	935257196903968768	935259431352205312	935273589552672771	935273642677719040	935279427759628288	935280114312601601	935281910124773377	935281986440118272	935282201855438849	935282253948751872	935282261758562304	935282513555095554	935284929818177536	935287003998052352	935289216652775425	935289364304814081	935293518918144000	935298983601242112	935301491753066498	935305102692438016	935313693004279808	935320387805679621	935385075612639232	935413833203462144	935415252115746816	935415254674231296	935415260676177920	935415258360852480	935415257404653568	935427946193530880	935479658488967170	935479892023611394	935545026825908225	935595524614508545	936756343247007744</t>
  </si>
  <si>
    <t>gossipcop-903646</t>
  </si>
  <si>
    <t>https://canoe.com/entertainment/celebrity/ciara-strips-down-for-sexy-photoshoot-with-husband-russell-wilson</t>
  </si>
  <si>
    <t>Ciara strips down for sexy photoshoot with husband Russell Wilson</t>
  </si>
  <si>
    <t>gossipcop-940521</t>
  </si>
  <si>
    <t>https://www.tmz.com/2018/06/27/jesse-williams-sports-reporter-taylor-rooks-date-night-los-angeles/</t>
  </si>
  <si>
    <t>Jesse Williams and Reporter Taylor Rooks Have Strip Club Date Night</t>
  </si>
  <si>
    <t>1002337220337061888	1002337773221638144	1002339984869818368	1002342373219856384	1002342984610795521	1002343043771568128	1002343493984030721	1002344544308887554	1002345945122639878	1002349022755995648	1002350346239262720	1002355467908087808	1002357487910125568	1002357497255092224	1002357599008968704	1002357628884922368	1002357651643273216	1002357675886342144	1002357695188488198	1002358146759880704	1002358154389344257	1002358158399025153	1002358168628989952	1002358288380563456	1002358365299924992	1002358406597013504	1002358436842090496	1002358436594700288	1002358444832231425	1002358467116617729	1002358489820393472	1002358502973759493	1002358516697456642	1002358583026176000	1002358605394432000	1002358622473637888	1002358695752290305	1002358708893048833	1002358716467998721	1002359850129473536	1002365650759647232	1002366444326146048	1002371584206618624	1002386545318346753	1002392350805647360	1002394073347457024	1002401356823425025	1002406815248703493	1002416122044354560	1002419465651286016	1002421428614881280	1002421437951406081	1002428491604754432	1002433584953581569	1002435060589584384	1002441397826248705	1002442940566908929	1002445435565494272	1002448726764355584	1002452173203083264	1002453727888826370	1002456288947769344	1002458870709489665	1002464118744350721	1002471336843722752	1002472938430500864	1002477194466156545	1002482228553609216	1002489602962161665	1002495162633736192	1002505164475990016	1002509418745888768	1002514988186009605	1002523411556585475	1002527421466214400	1002532921142415361	1002534118939414529	1002534328688144384	1002610549954236416	1002618393181261824	1002643250598043649	1002643924085825536	1002681870910255104	1002694285043666944	1003277294356615168	1003285856378130433	1003335744772034560	1003428482662174720	1003524362018926592	1003694511011385344	1003785406876397569	1004556463791067136</t>
  </si>
  <si>
    <t>gossipcop-841575</t>
  </si>
  <si>
    <t>https://www.usatoday.com/story/life/people/2017/12/23/meghan-trainor-engaged-spy-kids-star-daryl-sabara/978985001/</t>
  </si>
  <si>
    <t>Meghan Trainor is engaged to 'Spy Kids' star Daryl Sabara</t>
  </si>
  <si>
    <t>849970581697122308	849972275591823361	849972295569293313	849972293862281217	849972311063093249	849972325327937536	849972328934940679	849972343162236928	849972425257299968	849972579502784512	849972622238547969	849972753780400129	849972792628064256	849972824970215430	849972843144253442	849973948985094144	849974385557385216	849975544984752128	849975780557725697	849975852766867457	849978902294413312	849981253008883712	849981953835126784	849981963821752320	849981987074875392	849981992451977216	849981990572924929	849982032570613760	849982061846724609	849982096240070656	849982802665721856	849985830059782144	849986522602496000	849986830997106688	850056179518554112	850146804717015040</t>
  </si>
  <si>
    <t>gossipcop-882119</t>
  </si>
  <si>
    <t>https://www.harpersbazaar.com/celebrity/latest/a12452861/beyonce-jay-z-yacht-date-night/</t>
  </si>
  <si>
    <t>Beyoncé and Jay-Z Have Date Night On A Yacht</t>
  </si>
  <si>
    <t>gossipcop-937641</t>
  </si>
  <si>
    <t>https://www.harpersbazaar.com/celebrity/latest/a13953184/prince-harry-meghan-markle-wedding-differences-william-kate/</t>
  </si>
  <si>
    <t>Harry and Meghan’s Wedding Will Be Very Different From William and Kate’s</t>
  </si>
  <si>
    <t>998613266560528384	998613923715780613	998614424951832576	998614717131313152	998615594210660358	998617691148685313	998674466895998976	998710341080158208	998787644522942464	1009311789639782400</t>
  </si>
  <si>
    <t>gossipcop-936793</t>
  </si>
  <si>
    <t>https://www.harpersbazaar.com/celebrity/latest/a20754831/meghan-markle-mother-doria-ragland-sitting-alone-royal-wedding/</t>
  </si>
  <si>
    <t>Why Meghan Markle's Mother, Doria Ragland, Sat Alone at the Royal Wedding</t>
  </si>
  <si>
    <t>997802582503493632	997805108158238721	997805690906398720	997807582038446080	997807626778951680	997808208667439105	998102393760854016	998210884056092672	998481586084458496</t>
  </si>
  <si>
    <t>gossipcop-940713</t>
  </si>
  <si>
    <t>https://www.gq-magazine.co.uk/gallery/chris-pine-fashion-style-photos</t>
  </si>
  <si>
    <t>Style File: Chris Pine</t>
  </si>
  <si>
    <t>1002633675710836736	1002633745302720512	1002634094751223808	1002634115106136065	1002634251773374464	1002635405361963008	1002639434544660481	1002640752562728960	1002641665209839616	1002644678272016384	1002649422671597568	1002649626569269248	1002660077520719872	1002666744245293061	1002705923276791808	1002726859971481603	1002778451135299584	1002807624180686848	1002808873978421248	1003667811535900672	1003667850480050177	1005034660861235200</t>
  </si>
  <si>
    <t>gossipcop-895992</t>
  </si>
  <si>
    <t>https://www.celebritynetworth.com/richest-celebrities/authors/meghan-mccain-net-worth/</t>
  </si>
  <si>
    <t>Meghan McCain Net Worth</t>
  </si>
  <si>
    <t>933762593147285504	933762911536893954	933763111940689926	933763171227185153	933763439830454273	933764464935026688	933764485214453760	933764875725176833	933766035555184646	933766942829285376	933767130528415744	933767785242611712	933768292745048065	933768502816792577	933768522093690880	933768533602947074	933769329249841152	933769641129795584	933771807773069315	933772255053697025	933772355993767936	933772658491064320	933773289662636032	933774929207607296	933776380256575488	933777545152966656	933803172480643072	933814191869247488	933822492606480384	933836314432212992	933840389143793666	933854742941454337	933854745013481473	933854759387320320	933854821668573184	933855031945605120	933855068692066304	933855117710954496	933855264939311104	933855297105473538	933855311701606401	933855326868303872	933855340030029824	933855476692942850	933855481755561984	933855543223115776	933855704951218177	933855727260749824	933855740158267392	933855748026781696	933855752825069568	933855769434513410	933855778846531584	933855789411905541	933855794889744385	933855807321595907	933855988960190465	933856218736726016	933923467187163136	933948832395567104	933999045244153858	934074028704370688	934852504092856320</t>
  </si>
  <si>
    <t>gossipcop-906106</t>
  </si>
  <si>
    <t>https://www.dailymail.co.uk/tvshowbiz/article-5261471/Kate-Bosworth-flawless-bridal-inspired-lace-gown.html</t>
  </si>
  <si>
    <t>Kate Bosworth is flawless in bridal-inspired lace gown</t>
  </si>
  <si>
    <t>951931065588965378	951931351946727425	951932829209899014	951933874786873344	951934835982913536	951936404312870912	951937316012126208	951938281926782976	951939944037146624	951943595941969920	951944629506600960	951951670736375808	951952162329976832	951959425887055873	951967059038035968	951974480330465280	951979501931577344	951986429264998400	951992284030971904	951997402134691841	952004911192973312	952009871523827712	952009912191782912	952010071743004672	952010102688514048	952010105859559425	952010105712791552	952010104467017728	952010114856136704	952010141788000256	952010147244793856	952010340220522497	952010346637791234	952010378246008832	952010405047566336	952010423292825601	952010582667997184	952010589106311168	952010620488048641	952010631959457792	952010639446331393	952010638624256000	952010644680822784	952010666176598017	952010688020480000	952010863384367106	952010903670743040	952010928668794880	952012066625212421	952019593618325504	952027230309249025	952034235673493510	952039993840513024	952047639566073856	952054770402914304	952059891065135104	952065054601433088	952071330999943168	952072591627370497	952080042888069120	952087026010013697	952092694452424704	952094469754679296	952100338504417280	952107196350832641	952112528594628608	952112529265709058	952112669653266432	952120273997721600	952127860478636032	952133154680184832	952140461765832705	952148041653350400	952153664453427200	952160869940576256	952168170751586304	952175840812457986	952183590183317504	952190544901386240	952196187464986626	952203710309875712	952243354007257088	952250972008402944	952256080909803520	952284304372985858	952289354101047296</t>
  </si>
  <si>
    <t>gossipcop-925384</t>
  </si>
  <si>
    <t>https://www.intomore.com/culture/alyson-stoner-taps-into-her-sexuality-with-fool</t>
  </si>
  <si>
    <t>Alyson Stoner Taps Into Her Sexuality With &amp;#8216;Fool&amp;#8217;</t>
  </si>
  <si>
    <t>981711040562987014	981713009826381824	981713961010827266	981714034004189185	981714076928741378	981715092847910914	981716634216861696	981720794265862144	981722338042396672	981724479540916224	981728980649656321	981736499786825728	981743371470295040	981747194800803841	981748144622002176	981750136203370496	981751544461672449	981754529615147008	981758509065715712	981765739106320384	981771341568159745	981780464846323717	981786038287806464	981790353656250369	981790883975716865	981791623666221056	981798766847012866	981805833527832576	981810969247531010	981816527274967040	981823774155718656	981829306937556992	981836713805803521	981840240661983232	981840411667976192	981840435994939393	981840435290271744	981840449303347200	981840458350583810	981840463148838913	981840477191368704	981840634473574401	981840647027032064	981840660109103104	981840677146431488	981840705483165697	981840796428197888	981840888094740480	981840900732194816	981840925331804161	981840937050656768	981840942297702402	981840960337440768	981840982240124928	981841162872020992	981841174284636162	981841514287550466	981841526127984642	981841525909983232	981841563780374528	981843920802873344	981850039893934080	981856955420442624	981859995187929088	981864263982567425	981866029646151680	981869827223515137	981910530637090816	981916886853185537	981916921682636803	981916945862754304	981923148395417600	982628562544005120	982629822420717574	982634214502912001	982637873668284417	982657000487170048	982659520290750465	982660530929324032	983243025836109824</t>
  </si>
  <si>
    <t>gossipcop-943196</t>
  </si>
  <si>
    <t>https://www.vox.com/the-goods/2018/10/15/17978152/ariana-grande-pete-davidson-split-engagement-ring</t>
  </si>
  <si>
    <t>Pete Davidson and Ariana Grande split: what happens to the ring?</t>
  </si>
  <si>
    <t>1006267140154982401	1006267617521303552	1006267911793672192	1006267924905119745	1006268029217452032	1006268118971355136	1006268196796715008	1006268236546084864	1006268245203185664	1006268258801119234	1006268316355387392	1006268357065224195	1006268389310988289	1006268410026774529	1006268454452817921	1006268461679546369	1006268466758905856	1006268515760857088	1006268594458677248	1006268629258665984	1006268653673893888	1006268880824750080	1006268944934690816	1006268996000321536	1006269522117054466	1006269556061626369	1006269668737372162	1006269982131486721	1006270992690368512	1006271191986921474	1006271279761166337	1006271424804335616	1006272452970852353	1006272541667840001	1006272866822901760	1006273469401698304	1006274128331059202	1006274136774193152	1006274401099177984	1006274898803740672	1006275324546506755	1006276561895641088	1006276582007173120	1006276807665094663	1006276919434850305	1006276917056634882	1006276991362842624	1006277091820756993	1006277204114853889	1006278389953585155	1006278387973873664	1006278723111399429	1006278733852966913	1006279064787804165	1006279310611795968	1006279707497828352	1006279847113560065	1006279912288858112	1006280566029705216	1006281281355862017	1006281523648237569	1006281905854078976	1006282086490234882	1006282373573611520	1006282448534196225	1006282662099673089	1006283676282306560	1006283942025195520	1006285503400820737	1006285780631805952	1006286320778477568	1006286372775321600	1006286942261084167	1006290104154050561	1006291294820368384	1006291398809665536	1006291477398523905	1006292684653387776	1006292850307489792	1006292986517442565	1006294080488341504	1006294106065260545	1006294608706457600	1006295022038331392	1006295718045237249	1006296134183280640	1006297264216682496	1006299559335743488	1006300740896337921	1006302905425711109	1006303742084485122	1006303906836766725	1006313634153336832	1006313883722805249	1006313991805648896	1006314121242009603	1006314237130502144	1006314398967848960	1006314743576002560	1006315264387018752	1006320195609268226	1006327996880388096	1006332779599220736	1006338751197601792	1006342239142883329	1006343561623687168	1006344049324851200	1006365193536987137	1006371776165744640	1006371807597858817	1006371844608405510	1006371841882148864	1006371849222213633	1006371849054416896	1006371849633136640	1006371871506468864	1006372034975358981	1006372046002163712	1006372047793074178	1006372047365210114	1006372061093285893	1006372059755241473	1006372086292582400	1006372094098190336	1006372296444076034	1006372306262863873	1006372377415094273	1006372384927092736	1006372538409209856	1006372602712154112	1006372788830171136	1006372797759803392	1006372848284459008	1006372881213870081	1006373020880068609	1006376062526414848	1006397702068768768	1006407383235551235	1006411492839784448	1006423330193268736	1006431721196261377	1006432867885469702	1006433760806625280	1006440069798875136	1006440184634888193	1006445490232266752	1006445540589166592	1006445557861310464	1006445577301823488	1006445596658536448	1006445614434078720	1006445630854754304	1006445647208337408	1006445680796291072	1006445698261356544	1006454730573467648	1006455781816872960	1006459211419717632	1006459208940883968	1006472455303716870	1006482267785650176	1006488750938099713	1006499543058452480	1006512512723046400	1006515267093061633	1006518787267538945	1006519451834085376	1006523503582089216	1006542767357661185	1006573041902551040	1006670283363799041	1006712162776051714	1006741128874471424	1006851383642001408	1006867802538405889	1007050494471049217	1007231360916914176	1007253880260976640	1007309949423284226	1007314979102580738	1008023989883580416	1008106351225180166	1011465677474025473	1013726360878108672	1018371295011057664	1020775265717407745	1020776775394177024</t>
  </si>
  <si>
    <t>gossipcop-843010</t>
  </si>
  <si>
    <t>https://www.dailystar.co.uk/diet-fitness/605558/Vanessa-Hudgens-weight-loss-diet-fitness-SoulCycle-classes</t>
  </si>
  <si>
    <t>Vanessa Hudgens lost 20lbs by doing THIS twice a day</t>
  </si>
  <si>
    <t>852180360699957249	852180426718232576	852180437979996160	852180570637467648	852180631593275392	852180661787959296	852180699717132288	852180798811774976	852181041880158208	852181528746610688	852182499694448641	852182673867124736	852183570420334594	852183602573881344	852183617149181952	852183624166158336	852183650963566592	852183657280282625	852183668567056384	852183710057222144	852183837551374337	852184105638932480	852184522665861121	852186218041229312	852187084316069889	852192170899640321	852202937346424832	852203267849199616	852203269212393472	852203273008291841	852203303098241025	852210565711659008	852215437232283648	852727767162605568	856501316822216704	856857988929376256</t>
  </si>
  <si>
    <t>gossipcop-860292</t>
  </si>
  <si>
    <t>https://people.com/celebrity/katy-perry-therapy-session-livestream-suicide/</t>
  </si>
  <si>
    <t>Katy Perry Breaks Down in Shockingly Honest Therapy Session as She Opens Up About Past Suicidal Thoughts</t>
  </si>
  <si>
    <t>873663361224908800	873665143829389314	873666272764014593	873666659478798336	873666911648841730	873667317787369472	873667425295884288	873667456044326913	873667467343790080	873668169650458624	873668173823737856	873668378698944516	873668578926628866	873668694131527680	873668875979763712	873668873345794055	873668901409878016	873669004816252929	873669100215689217	873669108751118336	873669218809651201	873669376611819520	873669714718986240	873669732054040577	873669801687871490	873669876610719752	873670315100033024	873671362795237376	873671379492773888	873672220618498048	873672425556365312	873672662291173376	873672661045362688	873672706771869696	873673312630657024	873673508877991939	873673531900526592	873673552498741249	873673687047651328	873673912684470272	873676343950626822	873676355141029891	873676369397510146	873677431529512961	873679036580601857	873679703055286272	873680706878164992	873681244118241280	873681966725451776	873681966322728960	873681969019633664	873683719176896514	873683718350585856	873683723618721793	873683722096197632	873688257455837184	873688394701746176	873701912692097025	873704509544947712	873713544004608000	873713940223623172	873714808377495552	873715713520918529	873716313205637124	873718286734831616	873741583249788928	873746637100908546	873746713055555584	873746737898377216	873746903376244737	873746927912923137	873746953980563456	873747131454164993	873747147929391104	873747161942458368	873747170129829888	873747178757509121	873747205450059776	873747234650763268	873747257975341057	873747272311427072	873747276694523904	873747342524067842	873747392679620608	873747426137473024	873747437705449472	873747457833881600	873747465211703299	873747467183026176	873747491778330625	873747505841926144	873747520282923008	873747708372295680	873747752978714624	873754683478822913	873770610123460609	873783848324263936	873789917809307650	873815803505893379	873827827652677632	873827871940366337	873832591174008833	873834780973871105	873837876101951488	873858924587368450	873861527014690820	873861627241799680	873910382661947392	873958537583632385	874033057325625344	874072132883558400	874308222844260352</t>
  </si>
  <si>
    <t>gossipcop-901323</t>
  </si>
  <si>
    <t>https://www.thewrap.com/crazy-ex-girlfriend-broadway-musical-cw-rachel-bloom/</t>
  </si>
  <si>
    <t>'Crazy Ex-Girlfriend': We've Got an Update on the Broadway Musical</t>
  </si>
  <si>
    <t>943498744238030848	943502273367494657	943503057014476801	943503337890050053	943504800402067457	943506116322971648	943508676353986560	943509601995165701	943510228833882114	943512078513352704	943513902234701825	943516381844246528	943518740729049095	943525768948322305	943526560874860544	943526885157416960	943528066013384705	943528101346271234	943528110758252544	943534779789725696	943542280803164160	943546600315670529	943576979848118272</t>
  </si>
  <si>
    <t>gossipcop-915175</t>
  </si>
  <si>
    <t>https://www.aol.com/article/entertainment/2017/07/13/lauren-bushnell-has-a-new-boyfriend-after-split-from-bachelor/23028892/</t>
  </si>
  <si>
    <t>Lauren Bushnell has a new boyfriend after split from 'Bachelor' star Ben Higgins, source says</t>
  </si>
  <si>
    <t>966141956664459265	966141971214557184	966142455807660032	966142526418714624	966142677124345857	966143001738338305	966143095552270336	966143614295429120	966144175560384512	966144432205524992	966144461062356992	966144521301086208	966148290524872704	966149816186056705	966153813156655106	966154382512480256	966155064296448001	966155309726228480	966156315256123394	966162374448197632	966162854951903233	966167458993160192	966172253590351872	966172272011735040	966172288784785408	966174817446760448	966177540846112768	966179996409761794	966183899918462976	966185109606096900	966189863845421056	966192689241870336	966200170584203264	966205348611874817	966212516090171393	966214433059102720	966217875949146112	966224307943804928	966225323057586176	966232828970090496	966237918976139267	966245421369712645	966245436360142849	966245648944320512	966245660507873281	966245691268980737	966245689645780992	966245718678818816	966245715067506688	966245773800296449	966245902150234112	966245910178082816	966245909259530240	966245949113798656	966246082823979013	966246159156154368	966246165871243265	966246178957549568	966246186020687872	966246193436200961	966246212411248640	966246212084133888	966246210616090625	966246226218881024	966246222997676032	966246228576043008	966246413935022080	966246468792279041	966246839652618240	966253053446729728	966254091168092160	966260544679260160	966268118556225536	966273221002539008	966280677812416512	966285873804337152	966291078415400960	966298518762618880	966299749476454401	966299767289667585	966299783492259840	966303793758355456	966311005406953472	966316172051296264	966321365287448576	966328881752899589	966330354960338944	966336855321985024	966341501583163392	966404741088587776	966404758922604544	966430366797062145	967539650993647616</t>
  </si>
  <si>
    <t>gossipcop-866501</t>
  </si>
  <si>
    <t>https://www.usatoday.com/story/life/people/2017/07/12/dance-moms-star-abby-lee-miller-reports-prison/471450001/</t>
  </si>
  <si>
    <t>'Dance Moms' star Abby Lee Miller checks into prison</t>
  </si>
  <si>
    <t>gossipcop-889195</t>
  </si>
  <si>
    <t>https://pagesix.com/2017/10/24/carson-dalys-stepfather-dies-one-month-after-his-mom/</t>
  </si>
  <si>
    <t>Carson Daly’s stepfather dies one month after his mom</t>
  </si>
  <si>
    <t>922959691096969216	922960559795986432	922960773206433792	922960804122693632	922960976202420224	922961043265146885	922962394120314881	922962948825391104	922963023379222528	922966130808963072	922966892347887617	922968604680900608	922969819611267073	922970076160065539	922977310478950400	922977590570377216	922986031712030721	922987570471911429	922993781510754304	922993895423860737	922993898158469121	922993945361244160	922993950197211136	922993947630325760	922993963488960512	922993981297954817	922994245132107781	922994263276662784	922994356218400768	922994428284768256	922994451580043265	922994466616725504	922994462971846656	922994473696710656	922994482030587904	922994479769960448	922994504910688256	922994675409215489	922994722125131776	922994762810101761	922994797228331009	922995046089089025	922995092490567680	922995101680447489	922995104695992321	922995159939260416	923005166558650368	923049223259598849	923060100180221952	923164061201829889	923209048769679360	923228455436558336	924345041404882944</t>
  </si>
  <si>
    <t>gossipcop-891956</t>
  </si>
  <si>
    <t>http://www.bravotv.com/the-daily-dish/the-real-housewives-of-orange-county-shannon-beador-david-beador-divorce-relationship-update</t>
  </si>
  <si>
    <t>Shannon Beador Opens Up About Her Relationship with David Beador During Their Divorce</t>
  </si>
  <si>
    <t>927644534795780096	927644583055339520	927646273066405895	927646385213788161	927647934388363264	927648134003601409	927648306863341568	927648347250352128	927649852514820105	927650851732066304	927653748071125000	927656957674229762	927658503082270720	927663716908388352	927694137859694592	927731456532733952	927858359809794051	928007449482739713	928072107380133889	928747794046763008	928747818713358337</t>
  </si>
  <si>
    <t>gossipcop-915949</t>
  </si>
  <si>
    <t>https://deadline.com/2018/02/a-wrinkle-in-time-ava-duvernay-crowdfunding-screenings-underprivileged-kids-1202301068/</t>
  </si>
  <si>
    <t>Underprivileged Children Will Be Able To See ‘A Wrinkle In Time’ Free At AMC Theatres</t>
  </si>
  <si>
    <t>967126099682476032	967131207589703680	967137371648090112	967143998727929856	968758112911069187</t>
  </si>
  <si>
    <t>gossipcop-869549</t>
  </si>
  <si>
    <t>https://people.com/parents/chrissy-teigen-daughter-luna-believing-in-santa-john-legend/</t>
  </si>
  <si>
    <t>Chrissy Teigen Wasn't Sure She Wanted Daughter Luna to 'Believe in Santa': 'We'll Figure It Out'</t>
  </si>
  <si>
    <t>890364137410371585	890365010383384576	890366311443726336	890367428819013632	890367939244904449	890370455357472768	890371902539038720	890372461392314369	890372633329627136	890376343413772288	890377331822526465	890393976628498433	890410750140968960	890414433972998144	890441735557533696	890443938112225280	890446955288985600	890510974356029440	890511329743708160	890545652777844737</t>
  </si>
  <si>
    <t>gossipcop-863073</t>
  </si>
  <si>
    <t>http://tawonmakanapa.dadli.mobi/mossimo-zoey-gladiator-sandals</t>
  </si>
  <si>
    <t>Mossimo Zoey Gladiator Sandals</t>
  </si>
  <si>
    <t>879310300503195648	879312651242934272	879312709417926656	879312718142025730	879312742531858432	879312751230930945	879312813184954368	879313347518152704	879313359681617920	879314232067719169	879314363273838592	879314384849424384	879314465807880192	879314598914076672	879314596217147392	879314653100244993	879314729965146112	879314849947426816	879314897556971520	879314933678211072	879314973658427392	879314986312585217	879314989504450560	879315007934255104	879315086770417664	879315166453784576	879315607145123841	879315630863900672	879315628074700801	879315660958052352	879315730625417216	879315944702607360	879315950830538752	879316009420816384	879316135157653504	879316149103669249	879316162143817728	879316348446416896	879316369019457536	879316447788445696	879316792673411072	879316807563083777	879319366227173376	879319521751957505	879321607914893312	879322069405708288	879325294590558209	879326326775316481	879328758724935683	879329409680818176	879348229359513600	879349646832918528	880347871220035585</t>
  </si>
  <si>
    <t>gossipcop-910407</t>
  </si>
  <si>
    <t>https://www.951wayv.com/wendy-williams-slams-kim-kardashians-desperate-nsfw-photos/</t>
  </si>
  <si>
    <t>Wendy Williams Slams Kim Kardashian’s “Desperate” NSFW Photos</t>
  </si>
  <si>
    <t>958443836409352193	958443993532125184	958445066078605312	958445990369021952	958448868928012288	958454801502691328	958463832350838784	958528545701220352	965429614406459392	977589634573176832</t>
  </si>
  <si>
    <t>gossipcop-912350</t>
  </si>
  <si>
    <t>https://www.today.com/parents/kylie-jenner-reveals-newborn-daughter-s-name-see-sweet-pic-t122430</t>
  </si>
  <si>
    <t>Kylie Jenner reveals newborn daughter's name — see the sweet pic</t>
  </si>
  <si>
    <t>961346563845996544	961346754149990400	961346760735014912	961349141556355072	961349402764902401	961351015818842114	961351542602285056	961354445190725632	961354520126205952	961354732760682496	961357581636665344	961359015207997440	961361326009454592	961375900376977410	961397041816621056	961403261944258560	961423755485605888	961429514390663173	961434559081566208	961483190673256448	961485994099961856	961498261046616065	961510675137822720	961514699841069056	961532441684045824	961539711578800130	961545090949832704	961547478125264896	961582908686270465	961599701265993728	961608155812769795</t>
  </si>
  <si>
    <t>gossipcop-923417</t>
  </si>
  <si>
    <t>https://www.onenewspage.com/n/Entertainment/1zj72bkhpq/Below-Deck-Med-Season-Trailer-Promises-Fires.htm</t>
  </si>
  <si>
    <t>Below Deck Med Season 3 Trailer Promises Fires, Boatmances and Fan-Favorites' Exits</t>
  </si>
  <si>
    <t>gossipcop-878609</t>
  </si>
  <si>
    <t>https://www.vogue.co.uk/gallery/kaia-gerber-catwalk-cv-calvin-klein</t>
  </si>
  <si>
    <t>Another Fashion Week, Another Debut For Kaia Gerber</t>
  </si>
  <si>
    <t>905976263877255168	905976506228211713	905977597351403520	905978101427048448	905978672347324417	905979019224522756	905980072779231232	905980566985629696	905981498003738625	905981564969918464	905981651691425792	905981845447127040	905982162570158080	905982165829029892	905982419605614592	905982531463331840	905982593044185088	905982592817778688	905983004643926017	905983961675026432	905985403337011200	905985470034829312	905986379108233216	905988084168179712	905988675925708800	905989102264213504	905989251262816258	905989253653422080	905989271651221504	905989300680101888	905989314559053828	905990084150906881	905990317417136128	905991798081945600	905994931340181504	905996631236984832	906002928237817856	906003430203727872	906003434108628993	906003438470815744	906003970983940097	906004264853671936	906004547868471296	906005193686319105	906005581055500288	906011850801680384	906012791496048640	906014492668026880	906014495880896514	906014509906530305	906017418916511748	906018663559446528	906019608154406912	906021845509447681	906024671920787456	906024682205323266	906024722915135488	906024729391243269	906024775406968832	906024865915744256	906024895548596224	906024922966761476	906024940482191361	906024963676618752	906025136733564929	906025160431460353	906025210897358848	906025235752685568	906025362609471488	906025441932148737	906025458579283968	906025462618497024	906025473322360832	906025631556689920	906025654432423937	906025665673043970	906025674279870468	906025734883311618	906025885588799489	906025891532124161	906025909324472321	906027833822068737	906031746235252736	906037268753682432	906045325973921792	906045445562126339	906045498385063938	906045508816220162	906061154740355072	906081429532139520	906081445965434880	906081457201975296	906087161124007936	906121144213807104	906125874671620097	906139858418098176	906172995454062592	906179343382138882	906193577734270977	906249605721010177	906263079981338625	906288848300158977	906340895133519874	906373760483241984	906401695093182464	907895934255816709	913735738923061248</t>
  </si>
  <si>
    <t>gossipcop-954777</t>
  </si>
  <si>
    <t>https://www.hollywoodreporter.com/lists/netflix-august-2018-new-releases-movies-tv-1129765</t>
  </si>
  <si>
    <t>Netflix's New Releases Coming in August 2018</t>
  </si>
  <si>
    <t>1022157471769608192	1022157571283668992	1022157796224196611	1022158322135228417	1022159461207527424	1022159761071112194	1022160137337942019	1022160614112878592	1022161709467881472	1022162832656199681	1022195067665227777</t>
  </si>
  <si>
    <t>gossipcop-927285</t>
  </si>
  <si>
    <t>https://www.news9ontime.com/saturday-savings-mila-kunis-on-sale-dress-is-for-lazy-sunny-days/</t>
  </si>
  <si>
    <t>Saturday Savings: Mila Kunis’ On-Sale Dress Is for Lazy, Sunny Days</t>
  </si>
  <si>
    <t>985144673097445376	985145158025932800	985145534057984007	985145895137103878	985146041761763332	985146199056506880	985146415298023424	985146646211317762	985146677341368320	985146690477875200	985148672135475200	985148971353104384	985149275800653825	985149321304829953	985149378347200512	985150526021976065	985151014021058561	985151606042705921	985151692147605504	985156013006381056	985156498996322304	985158063773667334	985160973945393154	985161011912151040	985161483007897601	985162580246265856	985168265172275200	985174862296637442	985176369704259584	985181774077726721	985184006458097664	985188844181082112	985191569530630144	985195112522186752	985195120214597632	985198672899026944	985202272278736896	985203812989153280	985211156443947010	985211159207956480	985211316141883394	985211361419554816	985211378238672901	985211381900341248	985211421309980680	985211434471739392	985211437667770369	985211620258467841	985211631893471235	985211659659763717	985211658195881984	985211695055491075	985211735199141888	985211751141658625	985211861967818753	985211891365699593	985211899800379393	985211910588190720	985211916552474625	985211935418445824	985212129845313537	985212149592096774	985212153010454533	985212162636476416	985212174552457219	985212402189914112	985218834914144256	985224139194564608	985224145343426561	985234498953474054	985304646259535872	985311126685667334	985391877678649344	985435933142147072	985475174836424704	991541402034040833</t>
  </si>
  <si>
    <t>gossipcop-948328</t>
  </si>
  <si>
    <t>https://liveindex.co.uk/celebrities/victoria-and-david-beckham-celebrate-19-year-wedding-anniversary-relive-their-cutest-family-moments/</t>
  </si>
  <si>
    <t>Victoria and David Beckham Celebrate 19-Year Wedding Anniversary: Relive Their Cutest Family Moments</t>
  </si>
  <si>
    <t>1014450943054753792	1014451127104860160	1014452040859299840	1014453779041669120	1014454795862663168	1014455121269395457	1014459260460261377	1014462860469194752	1014465386673246209	1014466391594823680	1014473539737358336	1014478767807270912	1014487794713071617	1014490769061605376	1014498399406698496	1014498491131940864	1014498516448759809	1014498550137475072	1014498588448129024	1014498591740702720	1014498600884363265	1014498690051035137	1014498718534504459	1014498870712324096	1014498868334088192	1014498874977857536	1014498873799266304	1014498872532590592	1014498926030999552	1014498951008018432	1014498982494724101	1014498998223286273	1014499140355678210	1014499175462068226	1014499211570802688	1014499339253755904	1014499341350948866	1014499462721495040	1014499604417703937	1014499610407170048	1014499658989821952	1014500140428808192	1014537977643577350	1015002396794056704	1015002394977918976	1024237143626002433</t>
  </si>
  <si>
    <t>gossipcop-842794</t>
  </si>
  <si>
    <t>https://www.celebsnow.co.uk/celebrity-news/orlando-bloom-finally-say-naked-paddle-boarding-photos-katy-perry-658781</t>
  </si>
  <si>
    <t>Orlando Bloom opens up on naked paddle boarding photos with Katy Perry</t>
  </si>
  <si>
    <t>851934680618156032	851934953151639552	851935090028539904	851935194256769024	851935200925896704	851935210354507777	851935387010433028	851935599925833728	851935667596689409	851935679520980992	851935692120707072	851935691864907776	851935691646935043	851935691567054849	851935689146941441	851935699917914113	851935704837836800	851935704821022720	851935710214934528	851936063903891457	851937015046299650	851937455653535744	851937497760243712	851937510745710593	851937780687089665	851938699042365440	851938707707879424	851939312782278657	851940741282660353	851941238467051520	851943539705618432	851943734476324864	851943874004099073	851948785718616064	851949485445963776	851949501191421953	851949733899681794	851950007460790273	851952909667287040	851952922573152256	851965362119745536	851965396743634944	851967405127606272	851984269060657152	851984301214146560	851986338828226560	852007213501603841	852014816268926976	852028403234492416	852068392139984896	852068396757901313	852074460450611200	852075492702380032	852085767639674880	852121771507683330	852126238290399232	852126243483004928	852126258922172417	852133237950300160	852168469902532609	852168469864792064	852168487661297665	852168485153021952	852168493621428224	852168536508190722	852168546842853376</t>
  </si>
  <si>
    <t>gossipcop-850251</t>
  </si>
  <si>
    <t>https://www.instyle.com/news/cindy-crawfords-modeling-advice-daughter-kaia</t>
  </si>
  <si>
    <t>This Is Cindy Crawford's Modeling Advice for Daughter Kaia Gerber</t>
  </si>
  <si>
    <t>862459990434598912	862460102921428992	862460273503817728	862460278725791744	862460307230179329	862461323329896453	862461466200473600	862461632684982273	862461635226726400	862461695930900481	862461814860386304	862461849543073792	862461864810340352	862461958183944192	862462022344208384	862462032112517120	862462036265062401	862462041814175744	862462071354601472	862462077302169601	862462101738205184	862462166049402881	862462168205320192	862463106009751553	862463221021630464	862463617966452740	862464332986277888	862465357491077121	862465377653207040	862465449455484929	862465504988073984	862465629076545536	862465670650507269	862465697384984576	862465755518046208	862465817018998784	862465829719470081	862465849826967561	862465946438520832	862465988306063362	862466062809415680	862466061765144578	862466061517463552	862466071625728000	862466069679570944	862466108690841600	862466115263283200	862466133697462272	862466452854407168	862466579753259008	862466637504565248	862466646547496960	862466845537746944	862467069056393216	862467066334396416	862467065893879808	862467073380720640	862467715558027264	862468503063932928	862469070050009088	862469179785478149	862469229932687365	862469243807432704	862469303446233088	862469452901830656	862469510720258048	862469553372241920	862469655243493377	862470116037992448	862470127375097857	862470126926348288	862470126804770816	862470129258422272	862470129120026624	862470132265738241	862470164805287939	862470412315361281	862472631462879232	862472659627638786	862472688312479745	862472741257179136	862473117800816640	862475610559569920	862476261196570624	862479930424049664	862484799209996288	862510249189580801	862515142356942848	862523448324751360	862547006081945601	862583246189735937	862602529770586112	862620456318373888	862700723888418816	862705551993585664	862782080752766976	862938944043761665	863036526091001856	863940806595547136	863957870882283524	864952474955894784	864952474821681152	867940141603672064	887555371975487488	961713832761716737	961713883907051521</t>
  </si>
  <si>
    <t>gossipcop-870656</t>
  </si>
  <si>
    <t>https://www.washingtonpost.com/arts-entertainment/2018/11/02/sitcom-wives-have-lazy-husbands-who-dont-deserve-them-now-there-might-be-sitcom-about-that/</t>
  </si>
  <si>
    <t>‘Kevin Can Wait’s’ Erinn Hayes was killed off. Now a new show could help sitcom wives take revenge.</t>
  </si>
  <si>
    <t>892461762112622593	892461998952382467	892462070930829312	892463604078915584	892465911977971713	892466130559746048	892466496500375552	892466553740038146	892467009321095169	892468807326769152	892468935962099712	892470095749959681	892470133666349056	892470307772129282	892470318320812035	892470315766468608	892470324071104512	892471021550350337	892471845458509824	892473225132875777	892473479378984961	892473576993021953	892475289036632064	892476218926395392	892476350409437185	892476992112799744	892478312840343552	892480156417372160	892484997512388608	892485110817280000	892488446933127168	892491479746215937	892495075128860672	892495295334019072	892495437093097473	892495554168664065	892495724503584773	892496306274537474	892498749544517632	892500428323213312	892508185222946816	892511482038059012	892516425235124224	892516568554508288	892516626276507648	892516668806746117	892516681033158657	892516697592213504	892516716189765632	892516713207562240	892516841591111680	892516852362072066	892516963049779200	892517075142488064	892517084445499393	892517167471759363	892517196928299009	892517334765768704	892517341833162756	892517367158386690	892517374695526401	892517419784294400	892517433554214914	892517436817330176	892517472808689665	892517592786665476	892517596846751746	892517649510543361	892517710525063168	892519335402643457	892538888455168000	892548196416802817	892553570179964928	892572833414619136	892573163204231169	892573228887031808	892619254943539200	892621986228260865	892632848544518146	892640993589284864	892658833771855872	892697679935016962	892732929771786240	892738095753441280	892846349158318080	893015301171933184	893185302365392897	893300374148440064	893449966492012545	893463055861993472	893476873136635904	894061665704177664	895737801223942144	895756165040271362</t>
  </si>
  <si>
    <t>gossipcop-875324</t>
  </si>
  <si>
    <t>https://soundbooks.org/2017/08/23/netflixs-september-2017-titles-say-hello-to-jaws-and-mulan-and-goodbye-to-csi-miami-and-scream/</t>
  </si>
  <si>
    <t>Netflix’s September 2017 Titles: Say Hello to Jaws and Mulan and Goodbye to CSI: Miami and Scream</t>
  </si>
  <si>
    <t>900385046493749248	900385408319717379	900385851535876096	900386753290403840	900387201992740865	900387350345330689	900387371820220416	900389221646585856	900389467193847809	900390393417695232	900418723059687425	900440253235949568	900462940285022213	900523402154262528	900533464708952064	900616917915979776	901556647692124160</t>
  </si>
  <si>
    <t>gossipcop-908296</t>
  </si>
  <si>
    <t>https://www.dailymail.co.uk/tvshowbiz/article-5304065/Jason-Biggs-introduces-American-Pies-Eugene-Levy-baby.html</t>
  </si>
  <si>
    <t>Jason Biggs introduces American Pie's Eugene Levy to baby</t>
  </si>
  <si>
    <t>955620875780358144	955622957346426880	955622969195335680	955622979119050755	955623810207711232	955625819623141376	955629315366051840	955637347835568128	955649199323926529	955649785410670593	955665780321943552	955665845010812928	955665914959224832	955665960291233792	955665970739245056	955666025382637568	955666221357256704	955666277099560960	955666468884156417	955666493508915200	955666595967373317	955666673809403905	955666724740849674	955666748887519238	955666819150417920	955666828881289217	955666946980220928	955667021907288064	955667172210237446	955667179294351360	955667190014971905	955667197682176000	955668102074851328	955668175445782528	955668180399247360	955668186531356673	955668292005515264	955671064364945408	955671120585412608	955687588458893313	955697294065664000	955713781304348672	955714387377053698	955723181482037248	955724903738732544	955725648198356992	955764310466351104	955865377384345600	955881506605584385</t>
  </si>
  <si>
    <t>gossipcop-857428</t>
  </si>
  <si>
    <t>https://grazia.com.au/articles/ariana-grande-essay-fans-terrorist-attack/</t>
  </si>
  <si>
    <t>Ariana Grande pens powerful essay after terrorist attack at her Manchester concert</t>
  </si>
  <si>
    <t>868177425557073921	868179003148042241	868179261269704704	868179739810209792	868179742540701696	868179742167629824	868179755882827776	868179755840937984	868179760844754944	868179779652009984	868180101057400833	868180100533112832	868180109664169984	868180253193228289	868180272365187072	868180379886379009	868181031777644544	868181279782703105	868182174956232704	868182583800086528	868184245373743107	868184251916668929	868184262222127104	868184264881393665	868184273597202432	868184273311813632	868184297731006464	868184375581564928	868186557848715264	868187641111617538	868187774108618752	868187780832043008	868187780505055232	868187823194734593	868187829888667648	868188806683480064	868192304787591168	868196762028310529	868202516722405377	868202524175589376	868202522594254848	868202526914469888	868202531775696896	868202529124896768	868202535466655744	868202780992864257	868203322750115840	868211515895185408	868238340620988416	868240554408202241	868240702580379648	868264821346717696	868303131876241408	868351244104085504	868389851481219072	868457345654849537	868472983924469760	868473163822354432	868541620941205505	868851879605932032	869448316832165888	870283392822251520</t>
  </si>
  <si>
    <t>gossipcop-852966</t>
  </si>
  <si>
    <t>http://www.biphoo.com/celebrity/pippa-middleton/news/all-the-details-on-pippa-middleton-and-james-matthews-bespoke-wedding-cake</t>
  </si>
  <si>
    <t>All The Details On Pippa Middleton And James Matthews Bespoke Wedding Cake</t>
  </si>
  <si>
    <t>864601508830228483	864601564954189824	864601668486397952	864601668188594177	864601677667725312	864601797167632384	864601836799578112	864602141666680832	864602164508803072	864602240690016256	864602643443875840	864602653237497856	864602667250622465	864604337410105346	864605803172343809	864605800265785344	864605819110694913	864605817005236224	864606161613369344	864606167279968256	864606180420624385	864606185822887936	864606194274455552	864606193322295296	864606194681303041	864606203820646400	864607222730334211	864607250379227136	864608234686087168	864608497337610241	864608962804465664	864609125258461184	864609186482704384	864609306779496453	864609333694283777	864610686059630592	864610718758313984	864610802866827268	864611108144939008	864611128546140160	864611685058973696	864611690775683072	864612069051650048	864612087338815489	864612327819104256	864612906368946178	864612911762821120	864613055208009728	864613201668952065	864614030413049856	864614077003202560	864616027736375296	864617223553417216	864617880196874240	864627387602001922	864628051040116737	864628064755400705	864628063568502784	864628079452237824	864628264698073088	864628293525426180	864628295601541120	864628563063877632	864628760657743872	864629071992438785	864629100358516737	864631319946383360	864631335679279104	864631346865385472	864631344835420162	864631395695476737	864631827595538432	864635225745182720	864635225644556288	864635225627738112	864635225548046336	864640019645988864	864648175646265345	864671674431680512	864725822145417216	864733646334418944	864750370030993408	864758646000951296	864782683511156736	864802566340829185	864814061132943361	864863607623831552</t>
  </si>
  <si>
    <t>gossipcop-879989</t>
  </si>
  <si>
    <t>https://www.bustle.com/p/new-details-about-jennifer-aniston-reese-witherspoons-tv-show-will-make-you-even-more-excited-to-see-it-13253355</t>
  </si>
  <si>
    <t>New Details About Jennifer Aniston &amp; Reese Witherspoon's TV Show Will Make You Even More Excited To See It</t>
  </si>
  <si>
    <t>908335820142256129	908336671246008326	908336864242761728	908336873495334913	908336891438653441	908337239100461056	908337304221057025	908337650574249985	908337698045403136	908337701195218944	908338370912407552	908338881002688512	908339499654172672	908339572114833408	908339825115267072	908339972725407744	908340622842621953	908340635706339328	908340732448182273	908340954725314567	908341039659921408	908341835759722496	908342565036068871	908344032027217926	908344736108433409	908344745428209664	908344816999784448	908344938244456448	908352676097777670	908352687166468096	908354604529799169	908357670893170688	908361355803029505	908366822440882176	908402320303644672	908554433604214784	908697138476892161</t>
  </si>
  <si>
    <t>gossipcop-885136</t>
  </si>
  <si>
    <t>https://www.etonline.com/ladies-platinum-life-talk-love-heartbreak-drama-new-reality-series-exclusive-89184</t>
  </si>
  <si>
    <t>The Ladies of 'The Platinum Life' Talk Love, Heartbreak &amp; Drama on New Reality Series (Exclusive)</t>
  </si>
  <si>
    <t>918264234001272833	918265679278637056	918267682843185153	918268008547667968	918269017126723584	918269843966779397	918274129563828224	918274399203201024	918281479372918784	918291913647693824	918335930284392448	918358879741841408	918401917398716418	918407512763846656	918418097064890368	918461014827552768	918556892011618306</t>
  </si>
  <si>
    <t>gossipcop-929743</t>
  </si>
  <si>
    <t>https://www.longroom.com/discussion/1003615/the-originals-the-100-and-the-art-of-a-good-time-jump</t>
  </si>
  <si>
    <t>The Originals, The 100, and the Art of a Good Time Jump</t>
  </si>
  <si>
    <t>991772688854089728	991772696517148673	991772848799744001	991773929286127616	991774196903620608	991774370623315969	991777328060547072	991777996653678593	991779725684232192	991779736438431744	991779825512628224	991779828188794882	991779939874754562	991779948393320448	991779952575045632	991779960770777090	991780168355188736	991780173161947137	991780205135056896	991780216824623115	991780232423190529	991780243768795136	991780266816438272	991780443644203013	991780441102454789	991780446303375361	991780445359628290	991780471355912192	991780501903077377	991780762755260420	991780778223816704	991780781478604801	991780832036651008	991780850495827968	991780850026008576	991781024832122880	991782820384305152	991829762476855296	991858125694291968	991859079734747141	991874828582842368	991875170980843521</t>
  </si>
  <si>
    <t>gossipcop-923279</t>
  </si>
  <si>
    <t>https://patriotswire.usatoday.com/2018/03/27/new-england-patriots-danny-amendola-reportedly-couldnt-handle-olivia-culpos-demanding-lifestyle/</t>
  </si>
  <si>
    <t>Danny Amendola reportedly couldn't handle Olivia Culpo's lifestyle</t>
  </si>
  <si>
    <t>978431410758389760	978431989081665536	978432080517484545	978433963675893761	978434581480312832	978434603601092615	978435250027159553	978437444956753920	978438958685171712	978441257016967168	978444760888291328	978446362617438208	978446455030480896	978446508214206464	978451930593701889	978454819055706112	978458503818825728	978459879869468674	978464240901042176	978465383039594497	978467990311141376	978468007386206208	978468054471409665	978468154878939137	978468192455725056	978468208276574208	978468217046863872	978468222575038464	978468223589994496	978468230581891072	978468231504592896	978468277168103425	978468444441112577	978468448715108353	978468457904857093	978468472836509696	978468475646742528	978468492566347776	978468687773659136	978468713329496064	978468740860907520	978468754530164738	978468930833604608	978468943684952064	978468972822695936	978469021346684928	978469040908840962	978473613920673792	978479074115960832	978484125211402240	978491436919226368	978496745234575360	978504282767966210	978514163570950144	978521492135620609	978523070846717952	978526582632464385	978529398809821184	978534480477474816	978542006635872257	978547037212884992	978552834445664257	978561799539716096	978564401044303877	978566840661172225	978574575825858560	978592127629238272	978592155663974400	978599903189336065	978605694503940096	978612380102873088	978617697880571904	978623082012098560	978630954980790273	978637960739405825	980771312816672770	989273515479261185</t>
  </si>
  <si>
    <t>gossipcop-885304</t>
  </si>
  <si>
    <t>https://people.com/tv/nene-leakes-slams-kim-zolciak-biermann-brielle-biermann-racist/</t>
  </si>
  <si>
    <t>NeNe Leakes Slams Kim Zolciak-Bierman Over Daughter's Snapchat Video, Calls RHOA Costar 'Racist'</t>
  </si>
  <si>
    <t>916317975443136512	916318279974752258	916318279492407296	916323672989818881	916323890162315264	916324249018740737	916324291351928838	916324757036863488	916325506143981569	916326257687752704	916326288507277312	916328511299899400	916328646570397696	916328870059675648	916329081523834881	916331190025515009	916331778331348992	916332439219462144	916332831508434944	916332842493325319	916332893533822982	916332942439403520	916332989340110848	916333022235983872	916333020596047879	916333019262267393	916333023465037825	916333043895463943	916333048421109766	916333230483177473	916333229891837959	916333259935682560	916333291694850049	916333299265687553	916333402453938176	916333406518116352	916333501766688769	916333519256870912	916333656804872192	916333680804683777	916333718310129664	916333784819265536	916333825914961920	916333836103045121	916333873000275969	916333921155080193	916334524950343681	916336326353461248	916336436445634561	916340241857941504	916340999496101889	916344660469190657	916346180044492800	916346419455430656	916359072907227136	916372200470536194	916381416698630144	916382422790561794	916384451793473537	916385643638300673	916385883137261568	916388227371732992	916392511861436418	916474315327070208	916496847895658496	916506929987452928	916549619449872384	916610943311859712	916611829132070912	916612090315472896	916612089816408064	916612328333836288	916612354204487680	916612675454545921	916614466829156353	917742009003270146	918494483150491648	920829050838450176	922565787725864960	923404965149904896</t>
  </si>
  <si>
    <t>gossipcop-942840</t>
  </si>
  <si>
    <t>https://popculture.com/country-music/2018/06/11/carrie-underwood-husband-mike-fisher-sings-ugly-cry-pretty/</t>
  </si>
  <si>
    <t>Carrie Underwood's Husband Mike Fisher Sings Ugly to 'Cry Pretty'</t>
  </si>
  <si>
    <t>1005659861806350337	1005661123855646720	1005661228218404864	1005661445189767169	1005661583052165120	1005663021899776000	1005664804403589120	1005668406115356672	1005668446154080257	1005669786376798208	1005675709757456385	1005678319063330816	1005682391820582913	1005688384910573568	1005694943971741696	1005700018072739841	1005705254233518085	1005706947167969280	1005710575991599104	1005714994758070272	1005717621306638336	1005718398377000960	1005722708762476544	1005731327369342981	1005732877357764609	1005732916750704640	1005732923985850368	1005733122141499395	1005733129322196994	1005733178206769152	1005733339096080384	1005733338517303297	1005733342703243265	1005733349934190592	1005733394070851584	1005733401708593152	1005733401058529280	1005733583103889408	1005733606071861248	1005733612837318656	1005733618940104705	1005733625533517825	1005733631200022528	1005733629807529985	1005733628544999425	1005733649151651840	1005733865124753408	1005733864164249600	1005734076433739777	1005734172093231104	1005738274906755072	1005738720773861377	1005739190578040832	1005745823722819584	1005753774890201089	1005758515057586176	1005760555557285888	1005766266957676544	1005772570786844673	1005773037784875009	1005784886970445826	1005785220883402753	1005787402403602432	1005793662196781056	1005799014325837824	1005806786488590336	1005809842785746944	1005814207403606017	1005823524794032129	1005831020367659009	1005838533985071105	1005846171561033728	1005851412566142976	1005861280257699840	1005876524560441344	1005914317089210373	1005921783109672962	1005929422644367361	1005952273309028352	1005957638385909760	1005964446349422592	1005989949886246914	1006546164404097024	1006547421076312069	1006551763778985984	1006574605128077312	1006577119282032640	1006578147326943234</t>
  </si>
  <si>
    <t>gossipcop-880676</t>
  </si>
  <si>
    <t>http://www.washingtonpost.com/lifestyle/2017/live-updates/arts-entertainment-news/emmys-2017-live-coverage-red-carpet-winners-and-biggest-moments/regina-king-reveals-a-this-is-us-detail/</t>
  </si>
  <si>
    <t>Regina King reveals a ‘This Is Us’ detail</t>
  </si>
  <si>
    <t>909554896579579904	909555105606897664	909557129987493888	909557234719436800	909557804154839041	909562400805855232	909563158154575874	909563778609631233	909563994884726785	909564033489137665	909569142847455232	909577411318157313	909583752669614080</t>
  </si>
  <si>
    <t>gossipcop-895196</t>
  </si>
  <si>
    <t>https://pagesix.com/2017/11/19/harrison-ford-turns-into-real-life-hero-at-the-scene-of-an-accident/</t>
  </si>
  <si>
    <t>Harrison Ford turns into real-life hero at the scene of an accident</t>
  </si>
  <si>
    <t>932699092647596032	932699189724659722	932699914357936128	932700259767029761	932700286271066112	932700320488198144	932700442919780352	932701575503601664	932703173080334336	932703910497800197	932705014996488193	932705077093195776	932705167929233408	932705941732184064	932706512291749890	932716527442415616	932721014953467905	932729302130585600	932739059750862848	932740354738044928	932752703977148417	932758302177587201	932758302114631680	932758502950490123	932758517592875008	932758525549383680	932758541462536197	932758758341726210	932758808794947584	932758859860578305	932758872749690880	932759004417314818	932759014622007296	932759032695345152	932759052035280896	932759102375321601	932759243467509760	932759248341291008	932759293220319232	932759327450058753	932759360073338880	932759474233802752	932759480957325312	932759502373388288	932759506148261888	932759533818208258	932759547290243072	932759576340062208	932776091390967810	932781433822724096	932795827684339713	933496592224718849	933666508743593985	933671494990942208	933679777285799936	933684818734473219	933687833679843329	933688084725731328	933688854820859904	933689188037390337	933694374441095169	933696390613659648	933701922778963968	933702993081495553	934100334087061505	940991358432628736</t>
  </si>
  <si>
    <t>gossipcop-882121</t>
  </si>
  <si>
    <t>https://entertainment.ie/trending/chrissy-teigen-got-low-key-dissed-by-kermit-the-frog-on-twitter-351176/</t>
  </si>
  <si>
    <t>Chrissy Teigen got 'low key dissed' by Kermit the Frog on Twitter</t>
  </si>
  <si>
    <t>911221138621001729	911221306603032578	911221710078214146	911222848836001792	911223748384247810	911224201050247168	911224906901155841	911228695691563010	911229951994744832	911233876487475206	911239719064883200	911240261044277249	911241817710104577	911244674605740032	911250187137486848	911262981060775937	911264169625833474	911283087769612288</t>
  </si>
  <si>
    <t>gossipcop-945259</t>
  </si>
  <si>
    <t>https://www.vanityfair.com/style/2018/06/meghan-markle-royal-ascot-debut-givenchy-prince-harry</t>
  </si>
  <si>
    <t>Meghan Markle Makes Her Royal Ascot Debut in Monochrome Givenchy</t>
  </si>
  <si>
    <t>1009077385847869440	1009078462924181504	1009078913040048128	1009079573458378757	1009079614369435649	1009079776181673984	1009079852325105665	1009079967601315841	1009080308560515074	1009087374268162048	1009094405310111750	1009095457128108032	1009096076119412741	1009096132373331968	1009096179693563904	1009096645252931584	1009102733549318144	1009109992631255040	1009111684114538501	1009111690057781249	1009111704180051969	1009111718776143872	1009111772614332416	1009111780818345984	1009111875571810304	1009111949098004481	1009111953569144832	1009112002969657344	1009112137082589184	1009112154417573888	1009112254418243586	1009112253260550149	1009112369895702529	1009112401583714304	1009112410299469824	1009112416343511041	1009112438468497409	1009112446102065154	1009112457217036288	1009112625970663424	1009112654785536000	1009112657306308615	1009112671617257472	1009112684640571393	1009112693314392067	1009116066084077573	1009117645956964352	1009122877088514048	1009128039559524352	1009132953438490624	1009142923793842176	1009146971100270593	1009153244067590144	1009163417779777536	1009165876678021120	1009249809759391744	1009323899807567872	1009410170785533953	1009423335363497985	1009873472758173696	1010512920634167296	1011724930054963200	1019348214733041664	1025422492129783809	1025600490661457921	1025717851745918976	1025797347085873152	1056478239017914369</t>
  </si>
  <si>
    <t>gossipcop-915529</t>
  </si>
  <si>
    <t>https://hollywoodlife.com/2018/02/22/tiffany-haddish-cries-oprah-surprise-ellen-show-video/</t>
  </si>
  <si>
    <t>Oprah Leaves Super Fan Tiffany Haddish In Tears After Surprising Her On Ellen — Watch</t>
  </si>
  <si>
    <t>966523958190276608	966524335753187328	966524589944852480	966524782056542209	966525027876311041	966525608997146629	966525994143121409	966526130080636928	966526487212974082	966526954152382465	966527276253773824	966527691817148416	966527818900353025	966528218634358789	966528807082577921	966529642487263232	966530517565779968	966530752404959232	966530880557613056	966534202727518209	966537308420718592	966537312434733056	966542112908038144	966546119764226049	966555038784065536	966555047973842945	966555055720714240	966563211234353152	966576598014083073	966584415110549504	966585509513396224	966600018131111936	966611165412581376	966611178096070656	966611331771232257	966611434133250049	966611552215404544	966611556661374981	966611589993500672	966611595307646976	966611603339862016	966611807472414721	966611832675938304	966611858974281728	966611858798120961	966611879492714496	966611891819831296	966612046128271361	966612109789466624	966612135399886854	966612154920198144	966612211606138881	966612298323374082	966612303192952837	966612302211571712	966612308578525184	966612313557041157	966612318317613056	966612348839645184	966618365769822208	966618362926186496	966618369955807233	966618369511141376	966618368621948928	966618371201548293	966642678078189568	966679185963044865	966721047792898048	966721069498486784	966721090692288512	966737443096596481	967066680651329537	967069624796831744	967164943979175937</t>
  </si>
  <si>
    <t>gossipcop-894878</t>
  </si>
  <si>
    <t>https://popculture.com/celebrity/2017/11/19/tyrese-gibson-joint-custody-ruling-win-daughter-shayla/</t>
  </si>
  <si>
    <t>Tyrese Gibson Calls Joint Custody Ruling a 'Win' for His Daughter</t>
  </si>
  <si>
    <t>932040279506542592	932040483739664389	932040590430228480	932041855977644032	932041914001575938	932042019010240512	932042096739004417	932042988552781824	932043261631373312	932043465457852416	932043845252141056	932043879179870208	932046876886618113	932047680288813057	932048304250040321	932049688873897985	932050914973831168	932050963225022464	932052130042646528	932061631634272256	932062315750465536	932064384280612864	932070158050344961	932082529544400896	932094683962060800	932106995360043008	932108679821840384	932121369889988608	932121376554737664	932121523787370496	932121534810017792	932121534050832384	932121539767619584	932121551096434688	932121574639095808	932121590208385024	932121602044686336	932121633954856960	932121795720818690	932121792617046023	932121818999279616	932122045688832000	932122064303124480	932122066681303041	932122093667389440	932122309703368704	932122322177265664	932122326304526336	932122325801230337	932122341227876352	932122350245629952	932122542176907270	932122614507679745	932122629145812992	932142864460529665	932166122266398720	932212796837724161	932312748301672448	932359086104023042	932379429510242305</t>
  </si>
  <si>
    <t>gossipcop-866961</t>
  </si>
  <si>
    <t>https://hellobeautiful.com/2946566/best-twitter-reactions-beyonces-twins/</t>
  </si>
  <si>
    <t>#DemBabies: The Best Twitter Reactions To Beyoncé and Jay’s Twins Sir Carter And Rumi</t>
  </si>
  <si>
    <t>885883955194478592	885884125265010690	885884140142198784	885884140058329089	885884146505142277	885884314763841536	885884324645679104	885884490203222016	885885757545689088	885886126745059330	885887172242538497	885887551814369280	885888927705559044	885890428792393728	885890867445342209	885891693777567745	885891976209379328	885892156342374400	885893596808982529	885900442303168513	885900706359767040	885900763461025796	885901406812737536	885901500039532544	885901825999634432	885908425191936000	885913051165216768	885987652163579904	885998884983537668</t>
  </si>
  <si>
    <t>gossipcop-877679</t>
  </si>
  <si>
    <t>https://www.supernewsworld.com/Luann-De-Lesseps-Proclaims-I-Am-Happy-One-Month-After-Tom-DAgostino-Split-2644565.html</t>
  </si>
  <si>
    <t>Luann de Lesseps Proclaims ''I Am Happy'' One Month After Tom D'Agostino Split</t>
  </si>
  <si>
    <t>904896334574088193	904896399669649408	904896627722207232	904897004307918854	904898267049336837	904898288092160000	904898906072301568	904899535809458177	904899652985561089	904900692959150080	904902052962295808	904902111355445248	904902149481615360	904902196348633088	904902677821140992	904902995321769985	904903040934739968	904903060312522752	904903965422342144	904904440687222785	904905802833698816	904908971730845697	904908975707009025	904908973664387073	904909628894576644	904909676126625792	904909794359816192	904909907811590145	904909916024004608	904913748686774272	904914504005206016	904914507582943232	904914518404243456	904917224984543232	904917261449924608	904922812946591744	904923639342084100	904924155304398849	904931419125841920	904931424058433536	904931511757131779	904931659556028416	904931663892938754	904931674718437376	904931678807891968	904931688882593792	904931697573208064	904931709417816064	904931714379722752	904931930839416832	904931927945338880	904931931732795392	904931945313955840	904932134481268737	904932200809947140	904932266010443777	904932314060378112	904932330258792449	904932346415153154	904932384927354880	904932523687501824	904932530083770368	904932529513385984	904932554314321920	904932654553948161	904933387424509952	904939866282016768	904946847147589632	904949319282909184	904949334076260353	904949342657798145	904949998525091840	904961623714037760	904962632746074113	904965886112563200	904977588577333248	904981055547076608	904981737100513280	904996119280746496	905028377995829249	905028623052283904	905043354857086977</t>
  </si>
  <si>
    <t>gossipcop-946884</t>
  </si>
  <si>
    <t>https://ew.com/music/2018/06/25/taylor-swift-jk-rowling-adele-london/</t>
  </si>
  <si>
    <t>Taylor Swift is 'stoked' to hang out with J.K. Rowling and Adele in London</t>
  </si>
  <si>
    <t>1011315612780519426	1011316905808760832	1011317226316722176	1011317370609004544	1011318247365496832	1011341900111114240	1011344178733694976	1011351436406546433	1011420435819454464	1012338658609979392</t>
  </si>
  <si>
    <t>gossipcop-893605</t>
  </si>
  <si>
    <t>https://people.com/music/american-music-awards-2017-lady-gaga-shawn-mendes-nick-jonas-perform/</t>
  </si>
  <si>
    <t>American Music Awards 2017: Lady Gaga, Nick Jonas, Shawn Mendes to Perform</t>
  </si>
  <si>
    <t>930473971388207104	930474177898958849	930475031993266177	930475512698458112	930476303660314625	930476500633210880	930476835204485120	930477645040627713	930478491203702784	930480051237273600	930480435091689472	930480527051599872	930480550258905088	930480626930798593	930480692361875456	930480730877992960	930482496113963010	930484236158615552	930484988465758208	930488109476794368	930497109446529024	930497115817639936	930497156561211392	930513055099662336	930515927950610432	930544645506867200	931256400831041536	931271047512387584	931715608000970752</t>
  </si>
  <si>
    <t>gossipcop-912368</t>
  </si>
  <si>
    <t>https://en.wikipedia.org/wiki/Ivanka_Trump</t>
  </si>
  <si>
    <t>Ivanka Trump</t>
  </si>
  <si>
    <t>961360706867224576	961360711426433024	961360730032353280	961361962482331649	961362608258416640	961362978259001344	961364253277028352	961364803896954880	961366366677762048	961366994468655104	961368030201737216	961368047905857536	961368057850540033	961368271525240832	961371712511148032	961374014777126912	961381634317606912	961394183163469824	961399345697275904	961404630902235138	961405908466225153	961406042398539781	961412806984830976	961412823271211009	961412833991938048	961412856238534658	961413050787160064	961413056764022784	961413090888880130	961413116394397696	961413132236283906	961413194479742976	961413289166147584	961413347794128897	961413577142923264	961413582096347136	961413586831716352	961413585523134465	961413596323381250	961413605932568578	961413604854681601	961413623846449157	961413814490206208	961413824267026433	961413834358644738	961413860635938816	961413880999239680	961413887571775489	961413899705901056	961416301561327616	961418676485480448	961423728365027328	961441326498693120	961486737099730949	961510683828539392	961527970526613504	961538139985608704	961549643216666624	961554768740036614	961561978471899137	961577908950122496	961592665023307776	961597946004303872	961615818277580800	961721328410726402	961739220170825729	962005051274289153	980730198273478656</t>
  </si>
  <si>
    <t>gossipcop-894420</t>
  </si>
  <si>
    <t>https://www.instyle.com/news/gigi-hadid-drops-out-2017-victorias-secret-fashion-show</t>
  </si>
  <si>
    <t>Gigi Hadid Drops Out of the 2017 Victoria’s Secret Fashion Show</t>
  </si>
  <si>
    <t>931252312466776070	931252317961277440	931252328979750912	931252331848531970	931252569288167425	931252795272921088	931258860420993024	931261103803269121	931262038445379584	931265040614936576	931361912251658240	931467748106006528	932055708899643393	932424305186693120	932434168927215617	932567920521154560	932568084317200384	932792210717675521	932809323939532800	933654517715030016	933781316088352768	935088972178644992	935585814771306498	936548405555449856	937302165818880001	937811590598021120	938606590952910849	939643517428748288	940623113167015937	941758885123297280	944162717484699650	950260605558116358	950928498079752192	951918655595601920	955463751309852672	1040377750639411200</t>
  </si>
  <si>
    <t>gossipcop-858236</t>
  </si>
  <si>
    <t>http://gossipbucket.com/e-online/1166095/has-heidi-montag-heard-from-lauren-conrad-since-her-pregnancy-announcement-watch-to-get-the-baby-sc/</t>
  </si>
  <si>
    <t>Has Heidi Montag Heard From Lauren Conrad Since Her Pregnancy Announcement? Watch to Get the Baby Scoop!</t>
  </si>
  <si>
    <t>870177421131206656</t>
  </si>
  <si>
    <t>gossipcop-953758</t>
  </si>
  <si>
    <t>https://www.aol.com/article/entertainment/2018/10/05/kim-kardashian-ridiculous-chanel-bikini-instagram/23552404/</t>
  </si>
  <si>
    <t>Kim Kardashian slammed for 'ridiculous' bikini Instagram: 'You should be ashamed!'</t>
  </si>
  <si>
    <t>1020527922015285249</t>
  </si>
  <si>
    <t>gossipcop-869571</t>
  </si>
  <si>
    <t>https://www.allabouttrh.com/2017/07/27/lala-kent-just-made-peace-enemies-stassi-schroeder-katie-maloney/</t>
  </si>
  <si>
    <t>Lala Kent Just Made Peace With Enemies Stassi Schroeder and Katie Maloney - The Real Housewives</t>
  </si>
  <si>
    <t>890377997466959872	890378302489341952	890378844263395328	890379030834417665	890381831895478272	890382148343140356	890383153692647424	890383824001142784	890383868053917696	890388060000710656	890391486927441920	890391485434212352	890391491729928192	890391524881641473	890391523325616128	890392314346131459	890400820499554305	890406626443788289	890421259573485570	890443902045495296	890446676535549952	890464828426395648	890545661120303105	890582576288546816	890618530940375040	891302677954482177</t>
  </si>
  <si>
    <t>gossipcop-903814</t>
  </si>
  <si>
    <t>https://people.com/tv/sag-awards-2018-in-memoriam/</t>
  </si>
  <si>
    <t>SAG Awards 2018 In Memoriam Honors David Cassidy</t>
  </si>
  <si>
    <t>955275842619310080	955276038539374592	955277119990521856	955277384755884038	955277650901258242	955280171787055104	955280358366265344	955284937254502401	955300803123859458	955300829837357057	955300866101317634	955300913341747201	955301023383523329	955301030912249856	955301066161250305	955301077603311617	955301097480048641	955301107898699777	955301118866796544	955301306167685120	955301369958760454	955301591116066817	955301616189607936	955301624255217664	955301637475721217	955301779813564416	955301793428398081	955301790513352704	955301803595304960	955301831021867009	955301845064388608	955302045711560704	955302053961748480	955302052338552832	955302097494437889	955303916777873408	955311311860084736	955316378495459328	955326340059705344	955355400622170112	955355400013987845	955357101018230784	955361415740772352	955368587648258048	955377201611915264	955392743726968833	955399763356086272	955404828615745537	955424734245658624	955430186140426242	955618051457802241	956310785428414464</t>
  </si>
  <si>
    <t>gossipcop-882777</t>
  </si>
  <si>
    <t>http://www.hauteresidence.com/ryan-reynolds-and-blake-livelys-pastoral-new-york-paradise/</t>
  </si>
  <si>
    <t>Ryan Reynolds And Blake Lively’s Pastoral New York Paradise</t>
  </si>
  <si>
    <t>913042251802140672	913043594583277568	913043625046691841	913049822407438336	913055807805247489	913057265682231296	913424294079864835</t>
  </si>
  <si>
    <t>gossipcop-887205</t>
  </si>
  <si>
    <t>https://www.instyle.com/news/julia-roberts-husband-daniel-moder-oprah-brunch</t>
  </si>
  <si>
    <t>Julia Roberts and Her Husband Are the Cutest Couple at Oprah’s Brunch</t>
  </si>
  <si>
    <t>919770651329785856	919770683961470976	919771074094649344	919771112673644544	919771146114838529	919771391620247553	919772728500002816	919773592002416640	919773596565868545	919773797145866240	919774424550608896	919775060419850240	919775145228734469	919775195077808129	919775541342932992	919777584837050368	919778339040256000	919783223189692416	919784706052448256	919789374077915136	919789814240677888	919790153828392960	919791096657534976	919791320155033600	919794625992212481	919795308548075521	919795895608205312	919797966457712640	919798101589876736	919798122984935427	919798133617561600	919798133286146048	919798151632089088	919798168891650048	919798177515139072	919798191956127745	919798384395014145	919798403441266689	919798653493051392	919798651505037313	919798651110686720	919798659352494080	919798671545380864	919798696270815234	919798728411828224	919798810993352704	919798867889131525	919798876911128577	919798873933086721	919798996973088768	919799148077035520	919799148068724736	919799242671251457	919799262501855232	919810908586524672	919818615360315392	919820093126619136	919842042787721217	919842057539108864	919842071334154241	919846775002947584	919855827481235457	919858037128445958	919885805883031552	919891782414012416	919913405867229184	919923134756618246	919962547788374016	919969469514035202	919999937961586688	920128257986584583	920292978891132929</t>
  </si>
  <si>
    <t>gossipcop-893437</t>
  </si>
  <si>
    <t>https://www.tvinsider.com/731428/wwe-naomi-interview-total-divas-survivor-series/</t>
  </si>
  <si>
    <t>WWE Star Naomi Keeps It Real When It Comes to Showing Her Marriage on 'Total Divas'</t>
  </si>
  <si>
    <t>gossipcop-884480</t>
  </si>
  <si>
    <t>https://www.businessinsider.com/netflix-original-marvel-shows-ranked-worst-to-best-2017-9</t>
  </si>
  <si>
    <t>Netflix's 6 original Marvel superhero shows, ranked from worst to best</t>
  </si>
  <si>
    <t>915312559187689474	915313034809233410	915313102446612481	915313219786469376	915313441765806081	915314621661159424	915315784351604736	915317381832040448	915320238148907008	915320271040544769	915320538490433539	915320704693948416	915321046214991872	915321080008531968	915322256905007104	915322262710095872	915322434974371840	915322940471828485	915327242162413568	915334958973095936	915342777151557633	915359468577345538	915380660369547264	915453804925120512</t>
  </si>
  <si>
    <t>gossipcop-850269</t>
  </si>
  <si>
    <t>https://en.wikipedia.org/wiki/Life_of_Kylie</t>
  </si>
  <si>
    <t>Life of Kylie</t>
  </si>
  <si>
    <t>862748354605965316	862748426877849600	862749628705513478	862749937360031744	862749965549936640	862750251358269441	862750379238244352	862750944127143936	862750952679276544	862750951026810881	862750950980632576	862750950972309505	862750955833409536	862752500733980672	862752502390726656	862752528387014656	862753056567447552	862753298373267456	862753726557245440	862753830508810240	862753849454411776	862754985007759360	862754995845832704	862755007203954688	862755035763007488	862755619685580800	862756025954336769	862757488084623360	862760750082686978	862763946096435201	862765666650263552	862768541703045125	862769675251326976	862769674424958977	862769693999874049	862769709887873024	862769717508845568	862769714770178048	862769728040738816	862824028892942336	863051288640204800	863076497548095489	863317437403381761	872883489967923200</t>
  </si>
  <si>
    <t>gossipcop-897097</t>
  </si>
  <si>
    <t>https://www.quora.com/What-does-taken-for-granted-mean-Could-you-provide-an-example</t>
  </si>
  <si>
    <t>What does "taken for granted" mean? Could you provide an example?</t>
  </si>
  <si>
    <t>936026773493571584	936027032223444993	936028548032270337	936029105694195712	936030020232982530	936030328543686656	936030443878670336	936032480758550529	936035857642999808	936037214139625472	936038773057556480	936038823682768897	936038834365784065	936038843261865984	936045647249268736	936045665653874688	936045702047764480	936045733526024193	936045737405767680	936045754841485312	936045816363540480	936045857408995328	936045907656798210	936045914782826496	936045921204363265	936045926963130368	936045959271931904	936046006239625217	936046147394834432	936046174485778433	936046178025771008	936046182488473600	936046203992715264	936046242836176896	936046409480048640	936046414177718274	936046418300678144	936046452165566464	936046458800877568	936046468204556288	936046582973304833	936053572202004481	936060737146929153	936070006491746306	936071575014690816	936071899574099970	936073423368937472	936076273838850048	936082130366496768	936090937037488128	936240845413523462	936305443206586368</t>
  </si>
  <si>
    <t>gossipcop-919774</t>
  </si>
  <si>
    <t>https://www.nbc.com/the-voice/video/first-look-the-voice-season-15/3782561</t>
  </si>
  <si>
    <t>First Look: The Voice Season 15</t>
  </si>
  <si>
    <t>972898979368316936	972899316183465984	972899488712011777	972899890367025158	972900185025273857	972900514055716870	972900781610426368	972901272549494784	972901587222966272	972901743460675585	972901742659555328	972901744303747072	972901744064671744	972901743892680704	972903035323277317	972903281734266880	972904909392683008	972905306102562817	972905404983336960	972906505501626369	972910185537785862	972910913484451843	972911500527652864	972912060999741440	972914027104907265	972914026450530304	972915386923413504	972919281745780736	972936855804035073	972946783797047296	972946783088230401	972969585891713024	972978294621659137	972988433718300672	972993769141428226	972998941267628032	972998966567677953	972999011518111744	972999151595261952	972999170649976838	972999184734400513	972999285359996928	972999396689416192	972999399788961792	972999406185336832	972999409976987648	972999414716526592	972999436849893376	972999439685177344	972999483377291264	972999642932801536	972999661073158145	972999698628964352	972999705822220288	972999716370698240	972999881500618752	972999900509155330	972999959330123776	972999984982392833	973000034584289280	973000137575460864	973000176074919938	973028652647702528	973145592397516801	973147109703716864	973230915957739520	973231955750916097	973564357920600064	973909999746363392	973973533679374336	973975336823214080	974310277092057088</t>
  </si>
  <si>
    <t>gossipcop-896383</t>
  </si>
  <si>
    <t>https://people.com/royals/everything-you-need-to-copy-meghan-markles-chic-style/</t>
  </si>
  <si>
    <t>Everything You Need to Copy Meghan Markle's Style</t>
  </si>
  <si>
    <t>935179989053558784	935183459252760577	935187341702062080	935191492917899264	935198953737543680	935199698826100736	935207999718686720	935209622213767170	935210174607802369	935213978275299329	935221156864344064	935221516677079046	935221515456598016	935221518828744704	935221517889298439	935221523052363776	935221547513597952	935221555755409408	935221570607505408	935221843702829056	935221851458015232	935221871192178694	935221901705842688	935221925307142144	935221998531248129	935222027056762881	935222043968196614	935222043783593986	935222046325428225	935222077623111680	935222241431818240	935222261644189698	935222283240722433	935222288613625856	935222295429353472	935222308121214977	935222320611971072	935222382146605056	935222921248768001	935225339076374530	935229765421744128	935230872583852034	935233036907528193	935241576753848325	935281890373677058	935338531614019584	935421905032577024	937138071098810368	937578524747161601	946951888737419265	1022666667187429376</t>
  </si>
  <si>
    <t>gossipcop-874834</t>
  </si>
  <si>
    <t>https://www.harpersbazaar.com/celebrity/red-carpet-dresses/g4064/iconic-vma-red-carpet-fashion/</t>
  </si>
  <si>
    <t>60 VMAs Fashion Moments We'll Never Forget</t>
  </si>
  <si>
    <t>900675823157620742	900676585367392256	900676792939409408	900677079209005057	900681114443931648	900681119720275968	900682377365729280	900682410559406080	900683424842870784	900684189451919360	900684371350474752	900685472820637697	900685480907476992	900685502684303360	900685546518917121	900687399705088000	900687509377744896	900687602654654464	900689484727160833	900689484546809857	900689523365040128	900689540989546496	900689597516181505	900689676444606464	900689685021958145	900689768299855872	900689777514741762	900689813094924288	900690242415599616	900691333169508353	900691608416505857	900691904907669504	900693380103102465	900693394409828354	900696306208919552	900696547435978752	900704190590320640	900704660566274048	900704768389074944	900705323593474048	900707538391506945	900734194770481153	900742487622508544	900759608746156036</t>
  </si>
  <si>
    <t>gossipcop-874008</t>
  </si>
  <si>
    <t>http://www.newslocker.com/en-au/news/celebrities/wags-miami-star-astrid-bavaresco-talks-dating-in-season-2-what-shes-looking-for-in-a-man-and-more/</t>
  </si>
  <si>
    <t>WAGS Miami Star Astrid Bavaresco Talks Dating in Season 2, What She's Looking for in a Man and More!</t>
  </si>
  <si>
    <t>898224608448577539	898225708492664832	898226267392167937	898226946214998020	898227300642295808	898228122063122433	898228402846564353	898228729675214848	898229838510661632	898230959870554114	898233509310943233	898237761387339780	898242745655074816	898244742034718721	898474134774046720	899822028575866880</t>
  </si>
  <si>
    <t>gossipcop-895734</t>
  </si>
  <si>
    <t>https://deadline.com/2017/11/russell-simmons-accuser-megyn-kelly-1202213706/</t>
  </si>
  <si>
    <t>Russell Simmons’ Accuser Tells Megyn Kelly ‘He Actually Apologized’</t>
  </si>
  <si>
    <t>933412050658832387	933413088946212864	933413365896097792	933413797091409920	933414178219577350	933414918648483843	933415920072118272	933417095164968960	933417382080581635	933418633841332224	933420329401274368	933421210062422016	933424851615969280	933425077202321408	933427974275325957	933437451271593984	933438704730992652	933439204322820096	933489855081975808	933489853244805120	933489875952816128	933490085944848385	933490094610239488	933490101128253440	933490110137618435	933490227649409024	933490317113942016	933490342313254912	933490354564759552	933490364731797511	933490406112755713	933490590989344768	933490595733147648	933490610497118208	933490623868522496	933490821302800385	933490844103069696	933490864764129281	933490880639569920	933490888772407296	933490895382614016	933490893163843584	933491094926626816	933491116703404035	933491145329598465	933557793021399041	934470699363774465	934825366476034048</t>
  </si>
  <si>
    <t>gossipcop-868665</t>
  </si>
  <si>
    <t>https://variety.com/gallery/batman-actors-ranked-worst-best/</t>
  </si>
  <si>
    <t>Batman Actors Ranked From Worst to Best</t>
  </si>
  <si>
    <t>888862023009931264	888862213871742976	888862426216648710	888862525948874752	888862648716017664	888862658899976194	888862714747125760	888862777108049921	888862821563473921	888862845210947584	888863008788811776	888863034298519553	888863113734434816	888863283368779776	888864371471994881	888864536010215425	888866376877846528	888866386423848960	888867168775012352	888870689024954368	888871297266184192	888873084236836864	888873097218195456	888873108467220480	888875181359472640	888876091116355584	888876626922143744	888877115264913408	888880369780404224	888880870320250881	888881405358465024	888882486566150144	888884155760627712	888884215898660864	888884279723401216	888884282785239040	888884322362683393	888884398518566912	888884397390409728	888884430294704128	888884474758475778	888884512406589440	888884673828593665	888884685962608640	888884692459560961	888884697622863872	888884777553678336	888884862727409665	888884903126994944	888884932453560320	888884944608559104	888885172468420608	888885181695840256	888885206127718400	888885219734040577	888885224653942785	888885221269139456	888885258904588289	888885282115903488	888885339837915137	888885425955368960	888886529057144832	888891609575809026	888895798783692800	888904036602318848	888907177003368448	888917796461170690	888918426651111424	888934067386945536	888948404956614657	889001395054981120	889088537177370624	889117242830589952	889161939544412161	889382413436104704	889382536270532612	889382561033662464	889382574593904640</t>
  </si>
  <si>
    <t>gossipcop-918494</t>
  </si>
  <si>
    <t>https://en.wikipedia.org/wiki/Dana_Scully</t>
  </si>
  <si>
    <t>Dana Scully</t>
  </si>
  <si>
    <t>gossipcop-905119</t>
  </si>
  <si>
    <t>https://people.com/music/ricky-martin-engaged-to-artist-jwan-yosef/</t>
  </si>
  <si>
    <t>Ricky Martin Engaged to Jwan Yosef</t>
  </si>
  <si>
    <t>950795453339185153	950795599242321926	950796625403891712	950801504419459073	950802475463868417	950824036501770241	950824112515055617	950824280895492096	950824310435926016	950824326235860994	950824342014910464	950824401318109184	950824414777630721	950824549834285057	950824546483032065	950824595568939014	950824597569638405	950824650136805376	950824660995903488	950824788217548805	950824793959477249	950824869016539137	950824873194131461	950825030107254784	950825040270036993	950825037849866241	950825045798064128	950825063145791494	950825079050514432	950825110604263425	950825135799447554	950825175104278529	950825769529434113</t>
  </si>
  <si>
    <t>gossipcop-881106</t>
  </si>
  <si>
    <t>https://www.instyle.com/news/kate-mckinnon-girlfriend</t>
  </si>
  <si>
    <t>5 Things to Know About Kate McKinnon's Girlfriend Jackie Abbott</t>
  </si>
  <si>
    <t>909944731316211712</t>
  </si>
  <si>
    <t>gossipcop-879525</t>
  </si>
  <si>
    <t>http://bojtv.com/robert-pattinson-chris-pratt-more-stars-who-dream-of-going-off-the-grid/</t>
  </si>
  <si>
    <t>Robert Pattinson, Chris Pratt &amp; More Stars Who Dream of Going Off the Grid</t>
  </si>
  <si>
    <t>907735859214118912	907737475308769280	907737603826491392	907738021969133570	907738641476214784	907739903168933888	907740700178923520	907740813731516422	907741689590272016	907745007691542528	907746793399640064	907758555931054086	907760274165432322	907760303345106945	907760314845941760	907760323029078016	907760351638376448	907760348199079937	907760368667242502	907760412300587009	907760568395857920	907760589728047104	907760601769934848	907760614306611201	907760789603438592	907760798994399232	907760827519959040	907760877809684480	907760956293439489	907761054272430080	907761070026182657	907761088233701376	907761101999407104	907761154897989634	907761189547073536	907761192764100609	907761309864873984	907761334187683840	907761355570196480	907774757952782336	907796422787059713	907796544971304960	907796570581676032	907796580908060672	907812252383883264	907826326110965761	907859451100758018	907869586460200960	907876198214139904	907984687464894465</t>
  </si>
  <si>
    <t>gossipcop-912992</t>
  </si>
  <si>
    <t>https://popculture.com/reality-tv/2018/02/10/teen-mom-2-briana-dejesus-plastic-surgery/</t>
  </si>
  <si>
    <t>'Teen Mom' Briana DeJesus Undergoes 'Mommy Makeover'</t>
  </si>
  <si>
    <t>962116453964111873	962116935252094977	962117309237211136	962117823186243586	962118688106274816	962118943010729984	962118945695326209	962119031238033413	962120190950559744	962122967021834240	962125695194247168	962130521504456704	962131479517003776	962139156037083136	962141610233516032	962141626188664832	962141639899787264	962141650532356096	962141649030844416	962141680144089088	962141880040546305	962141886139035649	962141917323710464	962141949322039296	962142103643017217	962142157573447681	962142163881611265	962142357167706112	962142368534335489	962142377384300544	962142384971747328	962142382396444673	962142397244280833	962142398318080000	962142407423942656	962142413354668032	962142476592144385	962142630133096448	962142653663137794	962142670209634304	962142677516148736	962143233903120384	962151298547118080	962161542396547072	962164458180157440	962180811054374912	962184134218080257	962191482374438912	962191671042732032	962197968089731072	962200880283086848	962218104871776257	962227331392667648	962235532226039809	962239760419844096	962244781928718336	962257364366708737	962262493996359681	962269431849132032	962287462595805184	962291561282392064	962292499472461825	962310199032688641	962317939302002688	962325401035882497	962329367891165185	962332559454580738	962398012709285888	962399599339196416	962403309423288322	962410644019359744	962433337519296514</t>
  </si>
  <si>
    <t>gossipcop-908262</t>
  </si>
  <si>
    <t>https://www.etonline.com/wells-adams-says-living-with-girlfriend-sarah-hyland-has-been-weirdly-perfect-exclusive-109475</t>
  </si>
  <si>
    <t>Wells Adams Says Living With Girlfriend Sarah Hyland Has Been 'Weirdly Perfect' (Exclusive)</t>
  </si>
  <si>
    <t>955595222548926464	955595593547730945	955598736712859648	955626069477896192	955639320978776064	955640643971317761	955671070031323136	955703686218444800	955709423728582656	955714716378132480	955723172501966848	955724894557306881	955725640052994048	955729338480996352	955729338359361536	955729337625423872	955729337352777729	955729337206022144	955729336950169600	955729336769773568	955730026460168192	955754606079901698	955754623972925441	955754639416315905</t>
  </si>
  <si>
    <t>gossipcop-883235</t>
  </si>
  <si>
    <t>https://abc.go.com/shows/greys-anatomy/video/vdka4086255</t>
  </si>
  <si>
    <t>WATCH: Season 14 Premiere Sneak Peek: Nathan Tells Megan He Met Someone Video</t>
  </si>
  <si>
    <t>913078948824838144	913078973122383872	913079324416385024	913083513016000512	913085101579399169	913086041892048896	913092562109341696	913099440579162112	913100704574615552	913102211550519299	913110175241981952	913120477694058496	913267132045066240</t>
  </si>
  <si>
    <t>gossipcop-845925</t>
  </si>
  <si>
    <t>https://variety.com/2017/tv/news/harry-styles-james-corden-late-late-show-residency-1202394901/</t>
  </si>
  <si>
    <t>Harry Styles to Perform Week-Long Residency on ‘Late Late Show’</t>
  </si>
  <si>
    <t>856945209753468929	856945489513660416	856948992252547072	856948998778826752	856949016524926978	856949469568352256	856949468255604736	856949506088108032	856949513834995712	856949520910831617	856949564867084289	856949954530725888	856951510759989249	856951526358515712	856951524353757184	856951547606859776	856951571661246464	856951580389593089	856951685683462144	856954477378543616	856955823867674624	856956015190753280	856956060111851520	856956100960075776	856957349419827200	856958261819457537	856959038969462784	856960421760307201	856964889247481857	856971853742657537	856971861091110912	856971892728754176	856971977436909568	856971979055931393	856972152712691714	856972164490199040	856972433429057541	856972471655960577	856972680658116609	856973424585048065	856975509829320704	856993979757408256	857003110568513537	857018349800312832	857038108994527237	857086139903115266	857104978636414977	857251436857577472	857308555027918854</t>
  </si>
  <si>
    <t>gossipcop-861982</t>
  </si>
  <si>
    <t>https://www.celebritynetworth.com/richest-businessmen/ceos/tommy-mottola-net-worth/</t>
  </si>
  <si>
    <t>Tommy Mottola Net Worth</t>
  </si>
  <si>
    <t>877041831325913088	877042405937209345	877044138113368064	877044180635332608	877045122583547905	877045386422042624	877045396555444224	877045396341538816	877046378618208256	877046613759238144	877046671552774144	877047695587848193	877048642271670273	877050162081746944	877053195142537216	877053428165353472	877053436423839744	877053439989006337	877054084368408576	877054476883902464	877059568563625985	877061269676752896	877074942155776000	877080546446376960	877087995580559360	877099829729476608	877101102956765184	877101842555170816	877102346605662209	877123333589917697	877126765570916352	877126831077552128	877126846437101568	877126926275670016	877126983381069825	877126994911260672	877127084619051012	877127108522385408	877127162125529088	877127195461922816	877127238851973120	877127425418821633	877127776201039875	877127931570655233	877127960658137088	877127986230775808	877128155458351104	877128449424535554	877128677452128257	877128687849754626	877128732162617344	877128838169362432	877128994763804672	877129010920255488	877129191262752768	877129257427795968	877129338428280833	877135272768655361	877174600173596672	877174606448164865	877174633811890176	877174640547946496	877174898245771264	877174900611469314	877179482280529922	877325795546456065	877898470966796289	877898476050198528	877899729937375232	877899729396408320	877901237714341888	877902246196981760	877904283454259202	877907804773797888	877908285336236032	877911304907874304	877926907433693185	877927662446141440	877929422891778048	877930451721211904	885718910539935744</t>
  </si>
  <si>
    <t>gossipcop-848434</t>
  </si>
  <si>
    <t>https://www.dailymail.co.uk/tvshowbiz/article-4474008/Ellen-pranks-Matt-Lauer-scary-Savannah-Guthrie-double.html</t>
  </si>
  <si>
    <t>Ellen pranks Matt Lauer with scary Savannah Guthrie double</t>
  </si>
  <si>
    <t>860149100347498497	860149150855315456	860149158602186752	860149262599954432	860149845851557889	860149900419493889	860150972756238338	860151244207345664	860151593156653057	860152323368251392	860152327323369472	860152338534744065	860152486962712577	860153146760450048	860153969779146752	860153982521454592	860153990893391873	860153990209613824	860153992055111680	860154031833964544	860154031682994177	860155853889871873	860155853600571392	860155860433092609	860155878816727040	860155883673722884	860155890585882624	860155897074470912	860156653496180737	860156651181031424	860156686132228098	860156772312432640	860163785226694656	860234197625171968	860305876657127424	860329087193276420</t>
  </si>
  <si>
    <t>gossipcop-880682</t>
  </si>
  <si>
    <t>https://www.vanityfair.com/hollywood/2017/09/emmys-2017-sean-spicer-stephen-colbert-monologue</t>
  </si>
  <si>
    <t>Colbert Found a Secret Weapon to Irk Trump at the Emmys: Sean Spicer</t>
  </si>
  <si>
    <t>909581288818003968	909581780377903105	909582071512702976	909582928346271744	909583213500104709	909584426367033344	909585085032214528	909586147428495360	909586209265025025	909586322091847680	909586325808013312	909586336243503105	909586386143125508	909586425225588736	909586468380794880	909586590812348416	909586666435829760	909586730042429440	909586750036684800	909586831876001794	909586863081627649	909586905125277698	909586933361364992	909586956664868865	909587004941324288	909587046657871872	909587043675668480	909587073413402625	909587096683319296	909587159119736833	909587203025752064	909587379740184576	909587383452094465	909587395238141952	909587405824495617	909609744226181120	909616560255496192	909676877400461312	909682456885854208	909695548390887424	909758277054906368</t>
  </si>
  <si>
    <t>gossipcop-881750</t>
  </si>
  <si>
    <t>https://www.thrillist.com/news/nation/mad-pooper-colorado-jogger-apologizes-for-pooping-on-familys-lawn</t>
  </si>
  <si>
    <t>The Mad Pooper Is Sorry For Repeatedly Pooping on Colorado Family's Lawn</t>
  </si>
  <si>
    <t>910726127425114112</t>
  </si>
  <si>
    <t>gossipcop-928457</t>
  </si>
  <si>
    <t>https://www.etonline.com/pregnant-claire-danes-says-filming-homeland-during-first-trimester-was-embarrassing-100655</t>
  </si>
  <si>
    <t>Pregnant Claire Danes Says Filming ‘Homeland’ During First Trimester Was 'Embarrassing'</t>
  </si>
  <si>
    <t>986986304847122434	986987113383051270	986988209677717509	986988893135343616	986995701275078657	987002046384689153	987036411068141569	987036440881192962	987036480345399296	987036582401241088	987036637594116096	987036654568386560	987036688512929792	987036697824321536	987036749896568832	987036780439498752	987036929236635649	987036926430601217	987036962036092929	987037150196764672	987037157914300417	987037166378287104	987037223144083458	987037244270764032	987037245948514304	987037301036462082	987037380916989952	987037379264503809	987037393101508609	987037435589742592	987037457656025090	987037527793111041	987037692318961665	987944094562385920	987950641208266752	987955918737412096	987960957770092545	987962962278273025	987977055055810561</t>
  </si>
  <si>
    <t>gossipcop-909182</t>
  </si>
  <si>
    <t>http://wstale.com/celebrities/cindy-crawford-badass-balmain-best-dressed/</t>
  </si>
  <si>
    <t>Cindy Crawford Is Badass at Balmain &amp; More Best Dressed!</t>
  </si>
  <si>
    <t>956878659687780359	956879605427855361	956879718560817152	956880414727077888	956880477205524491	956881302778793984	956881450128805888	956881459196784642	956881668723367936	956881957249474561	956882185847324673	956882240734187522	956882962460696576	956884944948682753	956885817397522432	956885815166099456	956885820128026624	956886867294769152	956887527088115713	956887867103440896	956889021233299456	956889079857188864	956889736563642368	956890342837706752	956891934106140672	956894041899257863	956895875640340480	956896743894892544	956904458461446145	956909799148580864	956909832107450369	956909842505060354	956909877871415301	956912309946822656	956920883213488128	956928837081862144	956928844862246912	956944593085284352	957055593671483394	957055607504359426</t>
  </si>
  <si>
    <t>gossipcop-883007</t>
  </si>
  <si>
    <t>https://www.biography.com/people/pete-davidson</t>
  </si>
  <si>
    <t>Pete Davidson Biography</t>
  </si>
  <si>
    <t>912991775215820800	913049341790736385</t>
  </si>
  <si>
    <t>gossipcop-890410</t>
  </si>
  <si>
    <t>https://www.amazon.com/Haunted-Hollywood-Tinseltown-Phantoms-Movieland/dp/149301577X</t>
  </si>
  <si>
    <t>Haunted Hollywood: Tinseltown Terrors, Filmdom Phantoms, and Movieland Mayhem, Second Edition: Ogden: 9781493015771: Amazon.com: Books</t>
  </si>
  <si>
    <t>925408766375399424	925408809140604928	925410439105826816	925412010178650113	925415383250755587	925415637014470657	925416193628033024	925416521534500864	925417679166558208	925417684015173638	925418794859843584	925422346239913985	925422544873771008	925422569053933568	925422730719014912	925422795298955265	925429393496952832	925433204089036800	925440934183165953	925457341553750016	925457408310284295	925457430435237888	925457458285481984	925457456574197760	925457487565934593	925457524672925699	925457695473389568	925457731699511296	925457764641595392	925457762049458182	925457928181702657	925457943587409925	925457970292543489	925457985220108293	925458102593511424	925458130825342977	925458141696929793	925458230062518274	925458238245662720	925458398535213056	925458415010418688	925458474577944576	925458527916888064	925458552055062529	925458587090128898	925458595545862146	925476988009062400	925488968413712384	925543096477200384	925814266774671360	926162011389595648	926455263133085697	951617108781293568	961823552700760066</t>
  </si>
  <si>
    <t>gossipcop-912165</t>
  </si>
  <si>
    <t>https://www.tmz.com/2018/05/23/d-a-nicole-eggert-credible-scott-baio-no-prosecution-sexual-assault-statute-limitations/</t>
  </si>
  <si>
    <t>D.A. Believes Nicole Eggert, But Scott Baio Won't be Prosecuted for Sexual Assault</t>
  </si>
  <si>
    <t>999637846985068544	999650404450361350	1009203180813602816	1009204221651181568	1009204775915700225	1009206448893489152	1009207109576163328	1009242581044285442	1009293793991053314	1009293795773636611	1009293831806902272	1009293851662708736	1009293860130967552	1009294043594067968	1009294046811099136	1009294064427159552	1009294073360986112	1009294072043986944	1009294075789545472	1009294090159128577	1009294093053255680	1009294119909384192	1009294174565388288	1009294317683437568	1009294382095323136	1009294560445583366	1009294568666402817	1009294816050647041	1009294813928312832	1009294819276066816	1009294841614884864	1009294860929691654	1009294874934480897	1009294881175502848	1009294895830487041	1009297733340073984	1009392859672383490	1009425834543853569	1010593602488057856</t>
  </si>
  <si>
    <t>gossipcop-861511</t>
  </si>
  <si>
    <t>https://www.apnews.com/3fbf253706954733bffba170ca3ffdb7</t>
  </si>
  <si>
    <t>Jada Pinkett Smith calls Tupac biopic ‘deeply hurtful’</t>
  </si>
  <si>
    <t>875794280983531522	875794685897428993	875794699604381697	875795675329339392	875795680597467136	875796478438117376	875797424987545601	875799543467692033	875799629790687232	875800042430267392	875800559365742592	875803177290944512	875804704101498880	875804702771892224	875809204904353795	875809753884114944	875809975741763585	875813366500962304	875814903210164225	875815002149617664	875836275349008388	875837039454953475	875846816994136065	875846837202190336	875846898221010945	875846978479038464	875846978369974272	875846985210875904	875847062050533376	875847080371249152	875847107063812096	875847233438199808	875847284470288385	875847296025579525	875847309061480451	875847326736285697	875847503853359107	875847503723278336	875847507942801409	875847544294821888	875847657897566208	875847724377231361	875847767373082625	875847781545644032	875847849099046912	875847848012722181	875847958121652226	875847979315363842	875848071753629696	875859775363452928	875879028510650368	875879296983805953	875880002306412544	875951970653274112	876140247716855808	876586586850381824	876607974596374528	876625581877678080	876761503348731904	876762010725298176	876769785371144193	876771723307364356	876772564105932801	876774815109140480	876777894307037184	876778352304160768	876778843771551749	876783875036413953	876784402294075392	876784652257775617	876786396899532800	876787688673861633	876792947026653184	876794256274468864	876990853734047744	880434817103429632	905204903269859329</t>
  </si>
  <si>
    <t>gossipcop-880823</t>
  </si>
  <si>
    <t>https://www.emmys.com/video/michael-che-and-colin-jost-host-2018-emmy-awards</t>
  </si>
  <si>
    <t>Michael Che and Colin Jost Host the 2018 Emmy Awards</t>
  </si>
  <si>
    <t>909796166656815104	909796965084389377	909797797771259904	909798306187849728	909799505305886720	909799641750822913	909799654174396416	909799785602875392	909802031640129537	909809356652265472	909809372917899264	909810591094644736	909826741853548544	909838384356560896</t>
  </si>
  <si>
    <t>gossipcop-897894</t>
  </si>
  <si>
    <t>937741203587547137	937743895722590209	937745944740757504	937746120641523712	937746603196276738	937747208086212608	937747401737162753	937748727195979776	937749913466675201	937751662021808128	937752472562495488	937763075087728640	937768890221912064	937801477690679296	937813240033304576	937874215247720448	937914193747087360	937998951663288321	938152520735535104	938152522455302144	938153302298189825	938218437637214208	938552022852399104</t>
  </si>
  <si>
    <t>gossipcop-866734</t>
  </si>
  <si>
    <t>https://www.vanityfair.com/hollywood/2017/07/chrissy-metz-emmys-this-is-us</t>
  </si>
  <si>
    <t>Chrissy Metz Thinks Her Emmy Nomination Is “the Best Welcome-Back Gift Ever”</t>
  </si>
  <si>
    <t>gossipcop-903225</t>
  </si>
  <si>
    <t>https://www.cheatsheet.com/entertainment/paris-hilton-is-keeping-her-2-million-engagement-ring-diamonds-are-a-girls-best-friend.html/</t>
  </si>
  <si>
    <t>Paris Hilton Is Keeping Her $2 Million Engagement Ring: ‘Diamonds Are A Girl’s Best Friend’</t>
  </si>
  <si>
    <t>948345979719139329	948346665307688960	948349234578907136	948357504689410048	948359107379187713	948359155353571328	948359298886795266	948359321699717122	948359320000921600	948359326539894784	948359360824135681	948359386526896129	948359563744546816	948359589988388865	948359595768123392	948359637832732672	948359780309045249	948359790425792513	948359812697460736	948359852404936711	948359857937281024	948359882859827200	948360046349516800	948360090586943488	948360090536554497	948360090125590528	948360093086748674	948360118529294337	948360117958922241	948360127047983104	948360343058894848	948361130044461056	948372973433606144	948386520955785216	948399545377021953	948405285625868288	948416155382763521	948424334254714880	948436132395716608	948439085370126336	948462084966305792	948497753465937920	948504212639485952	948604275143290880	949727298860625920</t>
  </si>
  <si>
    <t>gossipcop-906757</t>
  </si>
  <si>
    <t>http://time.com/5110246/kim-kardashian-west-new-baby-girl-name/</t>
  </si>
  <si>
    <t>953481740328296449	953483981311430658	953484064132124673	953484329824473088	953485192563339265	953486275184594944	953486274240831489	953488424773849088	953488568399343617	953489680539922432	953489934916161536	953491030501920768	953491160537993216	953492306572857344	953493415697805312	953496384799256576	953496390109310977	953499139119071232	953500100390735872	953508702119632898	953515689435893761	953525688178487296	953529636239093760	953532867757461504	953537673385398272	953538175435198464	953538760167346176	953551472784003072	953552570743627776	953559158699290624	953559169503825922	953559177514897408	953559920552697861	953561606469844992	953562771236573184	953567354478247937	953572374565109760	953576532378660864	953587804235337733	953620211244019712	953620211093069829	953859160528928768	953960890143072256	958312640446681088</t>
  </si>
  <si>
    <t>gossipcop-941090</t>
  </si>
  <si>
    <t>https://www.bbc.com/sport/tennis/44359726</t>
  </si>
  <si>
    <t>French Open: Serena Williams pulls out with injury before Maria Sharapova match</t>
  </si>
  <si>
    <t>1003628210867851264	1003631558891397122	1003632621757353984	1003633494680047616	1003633601743933441	1003633613525733376	1003633676532543488	1003633783902437376	1003636415001919488	1003636607277256704	1003637098849583114	1003637701483155456	1003637803396280320	1003638830820397057	1003640658022813697	1003641207350755335	1003641690010324993	1003643351416139778	1003644819745398785	1003646907087048704	1003654965699768320	1003655205982998528	1003656451234000896	1003657948969594880	1003658589611970561	1003658893862588417	1003660441397022720	1003671685231357952	1003672207388639234	1003687574593048576	1003688796607664128	1003694039974207488	1003694322389344257	1003701382799601665	1003703047590117382	1003703359256137728	1003706008718409729	1003721036943114240	1003742860074725376	1003746474721730560	1003753046470549504	1003768277632368641	1003773031309889538	1003844891590316032	1003864802303905792	1003864853327597569	1003957447147573255	1004027675483279360	1004165099492290560	1004467616658817024	1004785469140267009</t>
  </si>
  <si>
    <t>gossipcop-875323</t>
  </si>
  <si>
    <t>https://www.harpersbazaar.com/culture/interiors-entertaining/a22551713/closet-transformation/</t>
  </si>
  <si>
    <t>Watch a Closet Be Completely Transformed Into a Glamorous Office Space</t>
  </si>
  <si>
    <t>905057535924867073	905057967116091394	905057985969324033	905057994559307776	905058672073682945	905059484975943681	905059786462339073	905060762367885313	905061399432495104	905068169596895233	905068599210946562	905069281938944000	905077325355732996	905077490363846657	905125178014826497</t>
  </si>
  <si>
    <t>gossipcop-888040</t>
  </si>
  <si>
    <t>http://www.bravotv.com/the-real-housewives-of-new-jersey/season-9/blogs/jennifer-aydin/jennifer-aydin-its-all-in-the-kiss</t>
  </si>
  <si>
    <t>Jennifer Aydin: "It's All in the Kiss"</t>
  </si>
  <si>
    <t>921005719314460672	921006906545786880	921007058836529152	921007488337678336	921013352071073795	921013976070328320	921027100819279873	921028640040681472	921029459137978369</t>
  </si>
  <si>
    <t>gossipcop-937222</t>
  </si>
  <si>
    <t>https://www.glamour.com/story/4-times-prince-harry-made-us-swoon-at-the-well-his-royal-wedding</t>
  </si>
  <si>
    <t>4 Times Prince Harry Made Us Swoon at the (Well, His) Royal Wedding</t>
  </si>
  <si>
    <t>997936191549988864	997936615912861697	997936817390391296	997936865918574597	997937268424835073	997937458581913600	997940298494902274	997941329815453697	997946765604044801	997952863455166464	997954009221578752	997956882093424640	997959333592809472	997966747641593856	997977245728718848	997983262449504256	997983299531345920	997983351251308544	997983392955281408	997983519547777024	997983526824890368	997983544952606720	997983557002977280	997983575105564672	997983578200903680	997983584840495105	997983792756350976	997983812234760192	997984013263532032	997984039767367680	997984066367574017	997984064610209792	997984067919347713	997984074663972864	997984077205647361	997984273633341441	997984296551018496	997984295401803778	997984306248278017	997984303601643520	997984344919756800	997984354109403136	997992274284896257	998004715521626113	998009843150553089	998013980802256897	998017124684582913	998035076637061121	998042786262802433	998047441638191104	998075221310554113	998098593939640320	998098840111771648	998100304204742657	998108007740276737	998125476362121216	998128021629554689	998128612602720256	998137928273424386	998163502379425792	998211480297197568	998216189108146178	998223802726137856	998223836737916928	998231510758055936	998980078980747264</t>
  </si>
  <si>
    <t>gossipcop-875111</t>
  </si>
  <si>
    <t>https://www.vulture.com/2017/09/american-horror-story-cult-season-premiere-recap.html</t>
  </si>
  <si>
    <t>American Horror Story: Cult Recap: Send in the Clowns</t>
  </si>
  <si>
    <t>900058741554401280	900059040264441856	900059156215975936	900060881542893568	900061343960649729	900061510545932288	900062753402097664	900062865872302080	900062908390014978	900063183762841600	900063411211571200	900064496995184640	900065850585165826	900066649981767680	900067267173548032	900068567801970688	900069084217327617	900071289456648192	900073899659894784	900076521003638784	900078160166899713	900088473234886656	900090335891685376	900091284332916736	900091302569750529	900093076982681601	900093085140611073	900093115243130880	900093123094884353	900093280850980865	900093316146102273	900093324316508161	900093331220443140	900093491891580928	900093504298389505	900093545243172864	900093607813795843	900093661630922754	900093687404875776	900093766995980289	900093774369566721	900093801611571200	900093813200498689	900093812193853441	900093859723608066	900093871627141128	900093899787706368	900093905017987077	900093908557934596	900093932125782016	900094007820390403	900094069317173249	900094160518217729	900100588905656320	900105821866127361	900105962593206272	900154708794519554	900323577177796609</t>
  </si>
  <si>
    <t>gossipcop-940370</t>
  </si>
  <si>
    <t>https://timesofindia.indiatimes.com/entertainment/english/hollywood/news/janet-mock-recalls-her-unpleasant-experience-with-morgan-freeman/articleshow/64415179.cms</t>
  </si>
  <si>
    <t>Morgan Freeman: Janet Mock recalls her unpleasant experience with Morgan Freeman</t>
  </si>
  <si>
    <t>1002282196168794118	1002282376481783808	1002283023155412992	1002283264541974528	1002283849915781120	1002284491292004352	1002285794432700416	1002287067601293312	1002295052071194624	1002302808182349824	1002303397855363072	1002320253810905088	1002325316663066624	1002330869611184128	1002335944031141889	1002336186990395392	1002338396986007553	1002343492994023425	1002351008758919168	1002356069551648768	1002366236573892610	1002523662292078593	1039255452553539585	1039980231837278208</t>
  </si>
  <si>
    <t>gossipcop-910400</t>
  </si>
  <si>
    <t>https://www.express.co.uk/celebrity-news/1025995/Deontay-Wilder-girlfriend-telli-swift-deontay-wilder-net-worth</t>
  </si>
  <si>
    <t>Deontay Wilder girlfriend: Who is Telli Swift? What is Deontay Wilder’s net worth?</t>
  </si>
  <si>
    <t>958810155063414786	958811004288339968	958811227647545345	958812721100795904	958813041814134786	958816740158386176	958824526611181568	958829220423196672	958835788757823488	958837580220456960	958856968755732481	958856972782243840	958856986493378560	958856984857645056	958857016876859392	958857051760885761	958857208682381313	958857216592891906	958857227292561409	958857233378488320	958857237073727488	958857252122910721	958857461091446785	958857476304244742	958857563952549889	958857723923312642	958857720794411008	958857759918784513	958857758996082688	958857764431855617	958857869989961728	958857970804240385	958857978442080256	958857995500310528	958858017973424129	958858033953681408	958858056032505856	958987307574493184	959031630248648705	959031636435255296	959036597130838016	959042457173417986</t>
  </si>
  <si>
    <t>gossipcop-924635</t>
  </si>
  <si>
    <t>https://www.longroom.com/discussion/959355/tom-brady-dresses-up-as-the-easter-bunny-and-his-kids-love-it</t>
  </si>
  <si>
    <t>Tom Brady Dresses Up as the Easter Bunny—and His Kids Love It</t>
  </si>
  <si>
    <t>980897777805942786	980897950586015744	980898225963065346	980898390207881217	980898795423784960	980899170666954752	980899810361462786	980899809233199104	980899997087510528	980900070076841985	980901602730049536	980901602679754758	980902415695192064	980902418400493569	980903665954316288	980905406791897095	980908725752901632	980910039300038657	980914263001776128	980931456490000384	980935221221699584	980935322564313088	980941572454928387	980985465737285632	982292443738456064	983750993249648640	984632040728465408</t>
  </si>
  <si>
    <t>gossipcop-926162</t>
  </si>
  <si>
    <t>https://www.cheatsheet.com/entertainment/how-jennifer-lopez-and-alex-rodriguez-first-met-is-a-funny-story.html/</t>
  </si>
  <si>
    <t>How Jennifer Lopez and Alex Rodriguez First Met Is A Funny Story</t>
  </si>
  <si>
    <t>983447222401544193	983447499791794176	983448470580318208	983452049105965057	983452472487313409	983452843607756805	983457568562601984	983458232390897671	983474129226547200	983708545454493696</t>
  </si>
  <si>
    <t>gossipcop-951030</t>
  </si>
  <si>
    <t>https://people.com/parents/cardi-b-offset-daughter-kulture-kiari-first-photo/</t>
  </si>
  <si>
    <t>Cardi B Shares First Photo of Daughter Kulture Kiari</t>
  </si>
  <si>
    <t>1017104249359085569	1017104775131746304	1017105065495187472	1017105222550908928	1017105232042610696	1017105380009238528	1017105426368823297	1017105469557571585	1017106401372434432	1017113072824176649	1017130573477736448	1017136082624925698	1017142150205792263	1017142152005083139	1017142195458052096	1017142210146525184	1017142336944574465	1017142393332813826	1017142392263233541	1017142480125513728	1017142541572067329	1017142720438075392	1017142719448322050	1017142805234376704	1017142824616198144	1017142839589949440	1017142889917353990	1017142896074612736	1017142894614982656	1017142922519695366	1017142928882487297	1017142984662441984	1017143006590390272	1017143052002086913	1017143117466734592	1017143117294817281	1017143137528111105	1017143173733330947	1017143437437689860	1017210822257496065	1017228402007379968</t>
  </si>
  <si>
    <t>gossipcop-872334</t>
  </si>
  <si>
    <t>https://celebrity.nine.com.au/2017/08/10/06/34/chris-pratt-wrote-forword-anna-farris-book-unqualified</t>
  </si>
  <si>
    <t>Chris Pratt wrote the foreword to Anna Faris' new book before announcing separation</t>
  </si>
  <si>
    <t>895094933505363968	895097080645124097	895099364384886784	895099578185383937	895099913813594112	895100094084546560	895102384401207297	895102458090971136	895103055057702912	895103165632327680	895103333278658562	895103381676716033	895104893463085056	895104947770896384	895105400718086144	895105875643318273	895106046837932041	895107280928219136	895108051388248064	895109155173814272	895109401882705920	895109580614766593	895111166690705410	895111320550428672	895111466361040896	895115292497633280	895119090095935488	895120839594582017	895122810858811392	895123844620587008	895128424968327168	895131071099977729	895131069778874368	895134557367918592	895134871886147585	895135167324540928	895135442022150144	895140854293086208	895143375371939840	895155163090092037	895160489960931332	895160556830806016	895163387344281602	895163512707837954	895163536065933312	895163574552756224	895163589077737472	895163630840315904	895163763996971008	895163811984015361	895163859304108038	895163877666811905	895163893651312642	895164071535890432	895164091358208000	895164095829299200	895164104943575040	895164168923492352	895164291250356224	895164319809318912	895164349278552064	895164415833780224	895164517994332160	895164536151560192	895164553230782466	895164562114310145	895164595207364608	895164609841307648	895164627813888000	895167371249319937	895178173687713792	895194911888289792	895221885348085761	895222660048707584	895277103762915329	895288561498566656	895294705256333312	895295231280766976	895387569306845184	895400461976600576	895403343182311425	895404139148058624	895419552560971776	895608082381910016	896816114176581633	903616012326768644	904930511470120960	905159130058457089	905675621765849089</t>
  </si>
  <si>
    <t>gossipcop-866162</t>
  </si>
  <si>
    <t>http://www.hollywood.com/general/charlize-theron-still-upset-aeon-flux-didnt-work-60693723/</t>
  </si>
  <si>
    <t>Charlize Theron still upset Aeon Flux didn’t work</t>
  </si>
  <si>
    <t>884798716498120704	884799078793609217	884800066397102083	884800417942523904	884800564743241728	884800721253654528	884800928574042112	884800944113954817	884800951579750400	884801000439205889	884801039819571200	884801375883984897	884801580083679232	884801678460895233	884802036289552384	884802032887922688	884802200781959168	884802523751563266	884802577963122688	884802848646680578	884803016905211904	884803406455504896	884804728798023681	884808793682583554	884811078173110272	884813427834855424	884834823751258112	884836544850395136	884836944383021056	884855204746858496	884908005724213248	884969548352544768</t>
  </si>
  <si>
    <t>gossipcop-915516</t>
  </si>
  <si>
    <t>https://dailynews.news/how-luann-de-lesseps-is-trying-to-bring-the-cool-after-an-uncool-year/</t>
  </si>
  <si>
    <t>How Luann de Lesseps Is Trying to Bring the Cool After an Uncool Year</t>
  </si>
  <si>
    <t>968459247808851968	968459955971002368	968460442266996738	968461077217447937	968461174206496769	968461502196977665	968463267906584576	968465243188768768	968465284238598144	968466839578791936	968467875328593920	968467890952458241	968467904462315521	968468562800242688	968471214393094145	968472343331794945	968474410385584129	968478119496568833	968482948436541440	968490896328032256	968507367510937600	968507400687931393	968507424675020800	968525803859464193	968557199130705920</t>
  </si>
  <si>
    <t>gossipcop-863410</t>
  </si>
  <si>
    <t>https://www.dailymail.co.uk/tvshowbiz/article-6513275/Bella-Hadid-gushes-beau-Weeknd-admits-gaining-respect-fellow-models-hard.html</t>
  </si>
  <si>
    <t>Bella Hadid gushes over beau The Weeknd and admits 'gaining respect' from fellow models is 'hard'</t>
  </si>
  <si>
    <t>880050235740901376	880050484710580226	880050712960393220	880051061872001025	880052156451229696	880052479878086657	880052485703913472	880053184886067201	880053624839262213	880055728861466628	880058780909699072	880062529417863169	880062660292730880	880064983798886400	880074193236369409	880090040826724353	880164626356293633	880167312342491136	880167310605950977	880167309976887297	880374115856560131	880433962199511040	881597986228273154</t>
  </si>
  <si>
    <t>gossipcop-924251</t>
  </si>
  <si>
    <t>https://www.bustle.com/p/how-many-characters-does-neil-patrick-harris-play-in-a-series-of-unfortunate-events-he-shows-a-lot-of-range-28467</t>
  </si>
  <si>
    <t>How Many Characters Does Neil Patrick Harris Play In 'A Series Of Unfortunate Events'? He Shows A Lot Of Range</t>
  </si>
  <si>
    <t>979765576515178497	979765962089095170	979766981308985344	979767037001166848	979767378010521600	979767650988544001	979767822258786304	979768060600115205	979769501012017152	979787916804284418	979860608916033536	980113931208359936</t>
  </si>
  <si>
    <t>gossipcop-925383</t>
  </si>
  <si>
    <t>https://people.com/health/tyra-banks-cosmetic-surgery-cellulite/</t>
  </si>
  <si>
    <t>Tyra Banks Reveals Cellulite Has Always Been an 'Insecurity'</t>
  </si>
  <si>
    <t>981711039271194624	981712486704537600	981712814032252929	981712968680259584	981713963049275392	981713978786242561	981714797661011968	981715094403985409	981715400135266304	981715898624040961	981716635911323649	981740029746864139	981750106264428544	981790889331785728	981801414518300672	981801594458124288	981829291787870208	981840244810178560	981840413706407936	981840437936820224	981840437651615745	981840452214288384	981840460443512832	981840465040433152	981840479292723200	981840637027897344	981840650009235456	981840661744939008	981840679449120768	981840707202768896	981840798282145797	981840891047567360	981840904456753153	981840927181475840	981840938610851840	981840943862173696	981840963021737984	981840984488251392	981841165627592704	981841175933005824	981841516825120768	981841528208461824	981841527604432896	981841565575536640	981864219024003074	981866035899908096	981932208553381888	981932234306355200	981956506928037888	981976606305587208	981976634176786434	981977276672700417	981989587621949441	981999594262401024	982019162963931137	982050067514212352	982169570063532032</t>
  </si>
  <si>
    <t>gossipcop-841740</t>
  </si>
  <si>
    <t>http://celebrityinsider.org/mel-bs-sister-slams-abusive-husband-stephen-belafonte-you-are-a-sorry-excuse-of-a-man-30530/</t>
  </si>
  <si>
    <t>Mel B’s Sister Slams Abusive Husband Stephen Belafonte – “You Are A Sorry Excuse Of A Man!”</t>
  </si>
  <si>
    <t>850005712252018688	850005720128933889	850005722892869632	850005729863884803	850005736427986944	850005734569934849	850005739502321664	850005764349480960	850005776340889601	850005851481833472	850005883379621888	850006263652118529	850006770185580545	850007020216307712	850007097731235840	850007218619531264	850007409259143168	850007484685307904	850007561919229953	850007649399832577	850007708321419267	850007866413068291	850008091215118336	850008257234186240	850008330118598657	850008342416302080	850009284566020099	850010913226637313	850011392220569602	850012359456419840	850013300427415552	850013309399056384	850013376210026496	850013919049506816	850014267122212864	850015408342126592	850016555740143617	850042450450071553	850042486282010625	850042489922740224	850042506125258752	850043268570206209	850045707763367936	850055733936771073	850070637519536131	850072390486827008	850098245581844480	850146652090490881	850356510622404610	850356808002805760	850454195748708354	850502787611992064</t>
  </si>
  <si>
    <t>gossipcop-906101</t>
  </si>
  <si>
    <t>https://www.usmagazine.com/celebrity-news/news/is-stranger-things-actor-david-harbour-dating-alison-sudol/</t>
  </si>
  <si>
    <t>Is ‘Stranger Things’ Actor David Harbour Dating Alison Sudol?</t>
  </si>
  <si>
    <t>950832326845505536	950834950894444545	950835306168758273	950838205728935937	950842913256300545	950844764307513345	950844791503425538	950844798277210114	950857361224323074	950868606639730688	950868627359596544	950895118948716544	950955777522655232	950959180986310656	950959190666702848	950969764343672833	950974272394022913	950974501839282176	950983280987463681	950994317413318656	951006837205340161	951021578871033857	951021593479794688	951321950697107456	951337415813120000	951343908881096704	951524944592109575	951537050825654273	951871675758411776	951923863696367617	951927554759430144	951928973994307584	951930380080345088	951932202027188224	951936463456780288	951943660542701568	951947607449980928	951947618682359808	951947730229833728	951947730196357126	951947735665709056	951951742970679296	951959495827251200	951961647106744320	951962385316794368	951963771576074241	951967121558323200	951974553487462400	951978265174073347	951979558479134720	951986491361603589	951992335943876608	951997472573763586	952004985113296896	952006178845970432	952009867220410373	952009908463067136	952010066655408128	952010098674724864	952010102260854785	952010101669449728	952010100276912129	952010110351667205	952010137463672834	952010142811291648	952010336328183809	952010340287565824	952010374165000192	952010401247526912	952010419249516544	952010578071080961	952010582621908992	952010616981610496	952010627454730241	952010635801440256	952010634081824768	952010640708784128	952010662456254464	952010683020906496	952010857097068550	952010899618975744	952010924193472512	952012144102359040	952018168498851840	952019656134438912	952027304850440192	952034307421253632	952040057224839169	952047704732872704	952049812299501568	952054838954635265	952059954369724417	952065106430406656	952070921422098432	952071399643922433	952072651891097600	952076712166281216	952080104179556353	952087091285966848	952092764090417152	952094466449473537	952100400714280960	952107263702982656	952112727110991873	952116229447102464	952116546373009408	952116548801449984	952120345548414977	952127913041645569	952133232564125696	952140522503589888	952148097102069761	952160942111911939	952168242432245761	952175918415360002	952180004980428800	952183651785089024	952190604011651073	952196257786687488	952203771743842305	952236256100012034	952243419908161536	952251035422093312	952256144327634944	952269877083074560	952336386887176195	952595173032255491	952723260197744641	952873100185690112	952878075976482816	952886347550920704	952891371064561666	952895392689082371	952895716946571265	952896654184714240	952900932806823936	952902946819321856	952951779490193408	952955041916301312	955289228652498949	955464565663387649	1011384927261093889	1020780897749086210	1023964884906729474</t>
  </si>
  <si>
    <t>gossipcop-935111</t>
  </si>
  <si>
    <t>https://www.mirror.co.uk/tv/tv-news/teen-mum-contracts-gangrene-deadly-12551531</t>
  </si>
  <si>
    <t>Teen mum contracts GANGRENE when deadly tummy tuck and boob job goes dangerously wrong in most stomach-churning Botched yet</t>
  </si>
  <si>
    <t>996934849947754496	996935831255330816	996936065490407424	996936425131126784	996936707697266689	996937789433368579	996938216405127168	996941728690130944	996980230064693248	996980423640190977	996980441679843333	996980441214279680	996980455487475712	996980479135043584	996980657606856704	996980671515160576	996980681841537025	996980693489127424	996980703505108992	996980712657113090	996980711516246017	996980739395805184	996980758576328704	996980771364704257	996980929238323202	996980978454269953	996980987279151104	996981029230596096	996981070812893184	996981175838265345	996981191906660352	996981188530262017	996981223204540416	996981231844777985	996981457783533568	997010368756113408	997010489501802496	997051345466265600	997092878143934464	998327580720676864</t>
  </si>
  <si>
    <t>gossipcop-901324</t>
  </si>
  <si>
    <t>https://www.cinemablend.com/television/1750909/eva-longoria-wants-a-desperate-housewives-revival</t>
  </si>
  <si>
    <t>Eva Longoria Wants A Desperate Housewives Revival</t>
  </si>
  <si>
    <t>943501786626785280	943502276534128640	943503060277620736	943503349168484352	943504809939881984	943506114557173760	943509606868938753	943510175511666689	943510444764889092	943511505034731521	943526567803785217	943531681218043904	943537528694624261	943546893652709377	943591234190397440	943591392424742914	943592489272905728	943621181923610624</t>
  </si>
  <si>
    <t>gossipcop-864635</t>
  </si>
  <si>
    <t>https://www.etonline.com/news/220806_sophia_bush_sends_sweet_birthday_message_to_one_tree_hill_co_star_hilarie_burton_breyton_4eva</t>
  </si>
  <si>
    <t>Sophia Bush Sends Sweet Birthday Message to 'One Tree Hill' Co-Star Hilarie Burton: 'Breyton 4eva'</t>
  </si>
  <si>
    <t>881624403859173376	881624640371740672	881624908203216896	881625753154138113	881626332135911424	881626351031246848	881626837729673216	881626846785265664	881627304044236800	881627831876202497	881628632044711937	881630010947371009	881630037702660096	881630071722831872	881630097412935680	881630652558331904	881632168191119360	881633782595563520	881633855656128512	881633933330444290	881634369189720065	881634918173995009	881636123675578369	881640259896844288	881644628008738816	881682445753561090	881682447951441920	881682509502844928	881682509028888582	881682560883073024	881682569804296192	881682593204371457	881682630365892612	881682711009742849	881682722145656833	881682936650756100	881682947283316737	881682955508305921	881682960444993536	881682966640033794	881682970062487552	881682987234054144	881682999347228672	881683004011237376	881683186354450432	881683200707371009	881683204025069568	881683202464772096	881683245569585154	881683324749713408	881683471839764481	881683769715019776	881684587872735232	881692043365548033	881717598186024960	881718203428331520	881721838476431360	881794367538769920	881835152896385024	881841144115625984	881852336578146304	881901373461110785	881929657087651842</t>
  </si>
  <si>
    <t>gossipcop-950586</t>
  </si>
  <si>
    <t>https://people.com/royals/meghan-markle-kate-middleton-prince-william-prince-harry-reunion-photos-centenary-armistice-service/</t>
  </si>
  <si>
    <t>Together Again! Every Photo of Meghan, Kate, Harry and William at Centenary of Armistice Service</t>
  </si>
  <si>
    <t>1016658336647995393	1016658349692276736	1016658412627726336	1016658489127686149	1016665444323876864	1016665910629752832	1016672834498641920	1016673244877750272	1016680945846374406	1016687650835533830	1016693054147686406	1016713124949286912	1016720493708103680	1016725512226422785	1016733003232391168	1016738531295649792	1016802009645748226	1017719750137221121</t>
  </si>
  <si>
    <t>gossipcop-954314</t>
  </si>
  <si>
    <t>http://www.bravotv.com/the-real-housewives-of-new-york-city/lookbook/dorinda-medley-ramona-singer-carole-radziwill-sell-clothing-on-thredup</t>
  </si>
  <si>
    <t>Yup, You Can Buy Clothes Worn by Dorinda Medley, Ramona Singer, and Carole Radziwill</t>
  </si>
  <si>
    <t>1021743333239128065	1021743370069204992	1021743863491424256	1021745669265125376	1021745752639504384	1021745872164597760	1021747951868235776	1021748679080853505	1021749618374111232	1021750852602789888	1021752134000246790	1021757814023368704	1021764840229138432	1021764873309577216	1021766254011580416	1021769014358560768	1021785107408019456	1021786863533678592	1021793788644208642	1021793914733428741	1021793931334434816	1021793968680517632	1021793968567341059	1021794002021089281	1021794001761001472	1021794030320070656	1021794053296451584	1021794148851048448	1021794153364185089	1021794203540627459	1021794220762456065	1021794242149134336	1021794270506885123	1021794421682184193	1021794513642287110	1021794551311294464	1021794554712915968	1021794616876720129	1021794764373540865	1021794779032637445	1021794813807669255	1021794833688666112	1021795068276031488	1021795104393183232	1021795124060270593	1021796360377577473	1021796368225120256	1022569246046478342	1022579841667870720	1022582339313065984	1022586355786948608	1022592397501521922	1022594924934586368	1022606738988695552	1022659094493253633	1028980647237505024</t>
  </si>
  <si>
    <t>gossipcop-893850</t>
  </si>
  <si>
    <t>https://people.com/food/stove-top-stuffing-thanksgiving-dinner-pants/</t>
  </si>
  <si>
    <t>Stove Top Stuffing Is Now Selling Stretchy Pants You Can Shamelessly Wear on Thanksgiving</t>
  </si>
  <si>
    <t>930572076930478082	930572156588654592	930572385354383360	930573391223971840	930574424604069889	930574610495614976	930574915262144513	930574947679956996	930574963056181255	930574977245630464	930575365495492609	930576187205804032	930576272488415233	930576869317136386	930577667086098432	930578766534934533	930580370776580098	930586691924123649	930587458739286016	930596480162832384	930623658997018624	930632514603012096	930668430881148929	930680653116518400	930701030752444417	930701752512516096	930877973233668096	931970283593859072</t>
  </si>
  <si>
    <t>gossipcop-945054</t>
  </si>
  <si>
    <t>https://people.com/tv/nikki-bella-talks-babies-after-john-cena-reconciliation/</t>
  </si>
  <si>
    <t>Nikki Bella 'Can't Believe' She Gets to Be a Mom After John Cena Agrees to Reverse Vasectomy</t>
  </si>
  <si>
    <t>1009476997821722626	1009477027332853760	1009477056466489344	1009477108215709696	1009477114758877184	1009477190117928960	1009477279242743808	1009477289984348161	1009477329381416963	1009477361925021696	1009477399623462912	1009477519106543616	1009477553738993664	1009477563595546624	1009477701621682176	1009477758748184581	1009477764095897600	1009477794613645313	1009477814087770113	1009477837127069700	1009477843586347009	1009477857326792704	1010248054086291464	1010255353597001732	1010258634713059329	1010261151010246656	1010265169421914112	1010270955392897024	1010271223635415040	1010273744378646528	1010273807121158145	1010335632240017411</t>
  </si>
  <si>
    <t>gossipcop-874695</t>
  </si>
  <si>
    <t>https://www.ncaa.com/news/basketball-men/article/2018-10-26/tennessees-grant-williams-wins-march-madness-preseason</t>
  </si>
  <si>
    <t>Tennessee's Grant Williams wins March Madness' Preseason Player of the Year</t>
  </si>
  <si>
    <t>899711993409613824	899713567510974464	899714260288233474	899714298502688770	899714496830332929	899714529302597632	899715259597955072	899715368771620864	899715459267911680	899715473444679684	899715639568461826	899715691472986114	899715998286327808	899716808151879680	899717643866824704	899718149066571780	899718722956517379	899719153447309312	899719170509742083	899719181037445120	899719226394644480	899720826081222656	899721293737725952	899723049280438273	899723383310614528	899724023579369473	899724085802004480	899724402379546624	899727747861405698	899728194194075648	899728308677607425	899728375144697856	899728407239553024	899728595022688256	899728667806502912	899728694176088066	899728797263593476	899728859783942144	899728886505897985	899728912841879557	899728916667142144	899728966042439681	899728982668718080	899729038666870784	899729072372240386	899729082971246592	899729110515281922	899729132602490880	899729157747343363	899729166874161156	899729171278168066	899729185693986816	899729211837034496	899729239905378304	899729297858023428	899729422001074176	899729429651501057	899729814294155264	899730459512512512	899730491112337409	899730692837433344	899732303991234560	899732330159509507	899740754612031488	899741526510759937	899743567295520769	899748004214652928	899754644766949377	899754689109135360	899756888363065349	899757384394002434	899758693322903552	899758819349327873	899761775234748416	899766824832839682	899770102610055168	899772609193140224	899782768397299713	899783408716464130	899784527240933376	899789464083484672	899790464609472512	899797372452179973	899827702693150720	899830339618562048	899831400618233856	899832408245227521	899835608583073794	899851739867869184	899852008693284864	899867342435475456	899868179459178496	899891425688604672	899911807636312064	899935982396616705	899961679001374720	899969663039361025	899991402435796994	899993601534504960	900022446975307777	900041266569891840	900044570754301953	900044901840072705	900047550362898434	900060875431837697	900078560475480064	900078704612839425	900078926856433665	900079022440370176	900093535051014144	900094916298248193	900122728799318017	900169710943125504	900178000637030400	900178128013848576	900179233791762432	900191854221811713	900194408099958785	900253840922038272	900258213366517761	900286292285632512	900314252065607684	900334358980177920	900335178509426689	900394182094843906	900401621586374658	900402229965987840	900458338416197632	900477143884455937	900479701172531201	900479832714354690	901107803116326912	901826839370457091</t>
  </si>
  <si>
    <t>gossipcop-883038</t>
  </si>
  <si>
    <t>https://www.yourtango.com/2018316340/is-khloe-kardashian-pregnant-again-new-rumors-shes-expecting-baby-two-with-tristan-thompson</t>
  </si>
  <si>
    <t>Is Khloe Kardashian Pregnant Again? New Rumors She's Expecting Baby #2 With Tristan Thompson</t>
  </si>
  <si>
    <t>984370845178048513	984372022892552193	984373341141327872	984376197827084289	984377571935686658	984378946967007232	984384259032076288	984385628669448192	984386725622542337	984387689792311296	984390373479993344	984390774384201729	984390966344929281	984393724611518465	984394001909473280	984394546896228352	984394819802771456	984395132039507968	984398243676160001	984400057620459520	984400988055490560	984404546112942080	984407289175138305	984407695137456128	984410607448403968	984411974435000320	984412350081060864	984414921466220545	984416635367944193	984417372206444545	984417555157790720	984422820901019648	984426499540332545	984427216300904448	984429178807238657	984429833173258248	984430864242216962	984431091950944257	984432764542996480	984435351136718848	984436672317108224	984437313018187777	984438161584488448	984438683658080258	984440619404857344	984445061080473600	984446057890263040	984446251306381315	984447749088272385	984452554103840768	984452847575158784	984453347062243334	984455291243847680	984455859332841472	984460703481217024	984462695331172353	984462982037102595	984463116762218501	984463970944864258	984464929355980800	984464949161418752	984467379982811136	984468245368451073	984470321817407488	984471278777196547	984471532209561600	984472588733870081	984473026971385856	984474486949994496	984476696614195200	984478028179955712	984478901060726784	984480633522216966	984485049369333760	984487146785509379	984488126214234113	984490187429466112	984490457823576064	984490455546155008	984491660557025280	984491677690875904	984492712790503426	984493035009568768	984493260679892992	984493585071529984	984502958871252993	984503631805267968	984507387439546368	984511141232631809	984516388055322624	984518170282049536	984518462687948800	984519813853835269	984522279815139328	984523283466018816	984523353833787401	984524797240524800	984525225219035137	984527026269966336	984529739607105536	984530540404662274	984535140377481216	984536233916366848	984536640239452160	984537590752784389	984539544539156480	984539668950724609	984542578317152256	984551828573622273	984552733570158594	984553571784912896	984554162959593473	984555170418839552	984558523886387200	984559189442875392	984562546282782721	984563898950004738	984566855372124160	984566940692860929	984568681215741957	984575622050648064	984575651112943618	984580615205990400	984581209744445440	984582729466462208	984587683468103680	984590767011266560	984591917500387328	984596648339755008	984601903060238336	984604255309959169	984604656939814912	984608740329623553	984620148597448704	984635963107414016	984636600100577280	984637027726516224	984639205585358848	984642426362060800	984643036855627776	984643585235615745	984644721950670849	984649820085288960	984654266559291393	984668242030428160	984676734573441024	984686446450589697	984688331677159424	984693466285273089	984694999122980864	984696273180610561	984699120332881921	984699793845792768	984700675585183744	984718255683194880	984721953595502593	984736745290911744	984754317637963778	984755192582279171	984759908418670593	984764286915444736	984767445155176448	984768264730562562	984769987171799040	984774409855684608	984777349735571456	984778327704645632	984779722054914053	984785232523128832	984785915955605505	984800410136383488	984803101436792832	984806263455408128	984807012306386944	984807921711308800	984813420334731264	984822439757647873	984823756802555905	984825395471101952	984828314475954176	984830647813525504	984837912591249410	984844124967854080	984851389263372289	984871888328458240	984881364595105799	984884073364631554	984884320027512834	984886603293298689	984891261709705217	984905347566620672	984908706348486657	984929581303058432	984940742358503424	984950649921122304	984954883488051200	984965855581700096	984991145431199744	984992006941433856	985003696475070464	985070479332511744	985077827304345601	985078793655250944	985136311781724160	985144905864531968	985149013669408768	985158146879520768	985177626938695680	985180747144351744	985191485372030976	985195984971075584	985195987718242304	985201356892913664	985229220833058818	985248101702295552	985258039031795715	985261130472984576	985261921317212161	985285286933483520	985304061774913536	985436526862479360	985497361207132161	985537013846855681	985542655852666880	985555253465673728	985566708692865024	985621013248593920	985646531230556160	985649118142959616	985650239720837121	985650797278105600	985652201166028800	985656152263479296	985659261408677890	985659547359596547	985660484375343104	985660620472188929	985678344246169600	985685687600144385	985685789291008000	985694604258312198	985696280088281088	985698053830184960	985710427156905984	985711435304095745	985718529046478850	985723113999622144	985729035480305664	985729807605469185	985779885561073664	985796901378326528	985813326042189825	985847869839167488	985873753421774850	985875239543418881	985886044938645505	985903350561628160	985912987012694016	985916878500581378	985918311883071490	985962543087804416	985973341411475458	985973464178876418	985977031052677122	985983615048781824	985983861699088385	985985741414072321	985986239303122944	985988851176038401	986005173226029059	986012504072622080	986013627068174337	986017700022452233	986022424658567169	986028903704641538	986037083004456960	986039696018038786	986077761784688642	986080146909253632	986092242896064512	986094511586553856	986114756984692736	986125678276960257	986163788641599489	986163965498540033	986182763119284224	986211538162929665	986247424430747648	986281162468462592	986309615238500357	986311423386152962	986334153741389825	986352752476340225	986382972902363137	986454348749209600	986495713885356032	986557825886306304	986760766920560640	986811255171067904	986905124747513856	986910189864484864	986947233760325632	986965046633943040	987050957149278210	987068956514103297	987071810817679362	987139570134323200	987173306703921152	987464663540547584	987572466636808192	987861572251942913	988049884929511426	988312982395371520	988531600207044608	988539892501307393	988599210097377280	988734830627172352	988956215521751040	988975100492943360	989172061489811456	989211443147849728	989269341043593217	989311614930300928	989322217141030912	989336428092899329	989460924196044800	989496838410702848	989631679827529728	989685901457547264	989930637212766208	990050129414508545	990070854498312192	990075740518584321	990150021592047616	990271167985471488	990375211471114240	990723601719615489	990864428534042624	991040996539621376	991063673547309056	991159887215321088	991249175609249792	991321940987142144	991321948641689600	991321958859108354	991393229475115008	991654945618264064	991698990600282113	991897307485495297	991996362177810433	992356163994898432	992536913084076032	992558404756541440	992565771242000384	992568035780300800	992588297372291073	992631470454800384	992704681028804608	992725363548553216	992733390246957056	992825272406769665	993073345972391936	993164253287845889	993277746632474624	993318073846456321	993493956292960256	993598486296711168	993912190561382400	994605722498355200	994615313579806720	994680898397261824	994682453259251712	995259590202753024	995388770089390080	995419406862696448	995446915176325120	995449758964731904	995666184472162304	995712550896652288	995914866266271745	996130028332158978	996247817504022528	996436377259728897	996520367085768705	996794406421368832	996805177389830144	996849084349607936	997118279188496384	997654257678667778	997654333981413377	997876769851170818	998025811692343297	998780062185947141	998806410195484672	999108361219174400	999220185872719872	999240799576625152	999305524356186113	999345696024211458	999386757136355328	999410334707388416	999500275353313285	999538100467625984	999634818290794496	999636693518110720	999834530906329088	999837528667516928	999889127301513216	999889617867296770	999890884224212994	1000392606331830272	1000519617008283648	1000631848748441600	1000723225049907200	1000729139047886859	1000729368413405184	1000731901005615109	1000747296517185539	1000813580906885120	1000827353973407744	1000828993451515904	1000845012593242113	1000849022536499200	1000895534557683712	1000902540198899713	1000938637369008129	1001033064397455360	1001073246605803520	1001085291904622592	1001103163208826880	1001108594283155458	1001121487506550784	1001167598430642178	1001169108795305984	1001208175549452291	1001277308701831168	1001334946714206208	1001525227518644230	1001638624318935043	1001664693818150912	1001885473445502977	1001923649690009607	1002255626817318913	1003032154798841856	1003040412725104641	1003062268702027778	1003264175391629312	1003264259655118849	1003268516970139649	1003323419675459585	1003385732570939392	1004107198358867968	1004629442080067585	1004634212606103554	1004835863744995330	1005054512132837376	1005077237736071168	1005261813607432192	1005289276454723586	1005553765779324928	1005963558407024640	1005990271098720256	1006273165469745152	1006274571601731584	1006350948346880000	1006472049391529984	1007087712447410177	1007087982921310208	1007089776535769088	1007090205629837313	1007142241813475328	1008696424496816128	1009226531535839232	1009229321418964992	1009441134823837696	1009450187410964481	1010027486237769732	1010028139186012160	1010029714696597504	1010032802945908736	1010038945793470466	1010124541207678976	1010261542263066625	1011339236505804804	1011473742520709120	1011474339227549697	1011478105234419712	1011592734120071170	1011594862427279360	1011595183874543619	1011595486527148032	1011597001363021825	1011599380535828480	1011675715924738048	1011778338795421696	1011832664377053184	1012163131458678784	1012615156810027009	1013125961049673728	1013499190994001920	1013530267628331009	1014334492629069824	1014353163799785473	1014372709151789057	1014375013061980160	1014461421676097536	1014472713346453505	1014503401797742592	1014504128616304640	1014629112688857089	1014797291406921728	1015107979803222016	1015241318547836928	1015454558221471744	1015608104908722176	1015637080687423488	1015848028790509569	1016984053134905344	1016997804252618752	1017383854468943872	1017387905067704320	1017536346020184064	1017961013969346560	1017979769122689024	1017980939476062208	1017983383127724032	1018098212471824384	1018599694015127561	1018923328780849152	1018942114007166976	1018978898514792452	1019057683524038656	1019060782007496704	1019295879692513280	1019393550973374465	1019410308899725312	1019421828064907267	1019423369635270656	1019802575896424448	1019860195604815873	1020821004979879936	1021142495823056899	1021480246074327041	1021491584028876800	1022005470624669696	1022155792202444800	1022287717684662272	1022520088946253824	1022535293612773376	1022555830573588481	1022816941411586048	1022820420527906817	1022820424067866625	1022824438511747073	1022828986265526277	1022835267630030849	1022835272608665601	1022835901821374465	1022836524843327488	1022837269332283397	1023246347749744640	1023257273026658304	1023276444200435713	1023280203467038723	1023298588120674304	1023300117636501504	1023519705980645376	1023636561437581313	1023660757269934080	1023663784169283586	1023667078534856704	1023667083605733376	1023717543637397505	1024294805029892107	1024356265856851968	1024621306061287426	1024638611264872448	1024649089273810946	1024668233234669568	1024698578432876544	1024701152720510982	1024743166262439936	1024744267338665984	1024778355986649090	1024796064581410817	1024797563793362944	1024810952515047424	1024818902700838912	1024868131041230849	1024884014459637760	1024915070428569600	1024990972030189568	1024994748787056640	1025130687257632773	1025132752847364097	1025163722065555456	1025184525742219266	1025426004032905216	1025482930808733696	1025539453471866881	1025755323301339142	1025767585504276482	1025788601538363394	1025794261650944000	1025803575161745408	1026015267774771200	1026166780149067777	1026173206950948865	1026174702736343040	1026193197037506566	1026195592735805441	1026199749173682178	1026200673866657792	1026208444942962688	1026208682428837889	1026210080398696448	1026217101449674757	1026221777062584320	1026222767929098240	1026226260085747712	1026235994511618049	1026273165973041152	1026274418711035904	1026274525837713408	1026275033641938945	1026275474215981057	1026275559863738369	1026276174383796224	1026276511177957376	1026276553041371136	1026277203296825345	1026277417457987585	1026278216477097985	1026279227342053376	1026280221950050305	1026280432910913536	1026280454490611712	1026281750295732226	1026282196729057282	1026284328026877952	1026284931578843136	1026285649807253505	1026285796591128576	1026285967051763712	1026286795774980096	1026288016711671808	1026289532185047041	1026289892576448512	1026304521574772737	1026311908922552320	1026316235682836480	1026342956611956736	1026344902890643456	1026401503999713280	1026465399460843522	1026508312924315649	1026661876082638848	1026680093345820672	1026819341990473728	1026881693016240128	1027035954635304961	1027067859439181824	1027126752831664129	1027284754100637696	1027306334268678147	1027339869092278278	1027430576284991488	1027489747445456896	1028038579618865152	1028648973496512512	1028820638746718209	1028827405832474624	1029045388622221314	1029068017072852992	1029148881504886784	1029369596426575872	1029891555409022976	1030130106595913728	1031096330498662401	1031302492666114049	1031307132593946625	1031347282782957568	1031347475993567234	1031347688925736961	1031348033819209728	1031348127855509504	1031348653921914880	1031348676969541632	1031353062328295424	1031353436829364224	1031353676709986306	1031353740471791618	1031355039250563072	1031355083269787649	1031355811845599232	1031359639659667456	1031362429295452165	1031368456678133763	1031378381059678208	1031399389036601345	1031572617772326912	1031585789531095041	1031587177526845440	1031590483615801348	1031590523121885184	1031626297892589568	1031627265715527680	1031697503782137857	1031738015352348672	1031813211941728256	1032003862985621506	1032296258931580929	1032347752372436992	1032347844886155264	1032605681919172608	1032742494474301440	1033073407393443841	1033076547752742918	1033093328898850816	1033100000899694592	1033116231803576321	1033341609205800960	1033883150118739968	1033883468210556928	1033883715645190144	1033885614163283968	1033886467196702723	1033891190985318400	1033892108594307072	1033896544125288448	1033899820451332096	1033901856068710400	1033938753692356608	1033941452491898880	1034135170117296128	1034144554922983424	1034157580237656065	1034159462821445632	1034192561106313216	1034211517703417857	1034491027212709888	1034535974796189696	1034538682584313857	1035162541616508928	1035561123670646785	1035649203265974272	1036263848863588352	1036278310525755392	1037444255055110145	1037528729285738497	1038142946330202113	1038733427376193536	1038853714533003264	1038956097497907200	1038957774959529984	1038968444023189504	1038994976414289920	1039061394942033920	1039356091719532544	1039523794237382657	1040302140139491333	1040903855632863232	1041036727903825921	1041045995587620865	1041110543392747521	1041500869706047489	1041502566008414210	1041505089876361218	1041505433603719168	1041951843591630848	1042249008058695681	1042936297885769734	1043885861786595328	1043953273156378624	1044030639459250176	1044033562377441280	1044034011058909186	1044035962769166338	1044036763709255683	1044038738983243776	1044041585703481345	1044042697055571968	1044044508273545216	1044044599352807424	1044069105337229313	1044073883119190016	1044076470103166976	1044079878088380416	1044082954333351937	1044089891058065408	1044090982877151232	1044106042697691136	1044187563404251136	1044219115550924800	1044410262244270080	1044410415885819905	1044412375296667648	1044417723709632513	1044467075966742528	1044530864288337920	1044548382407053313	1044584653259067395	1044587646280843265	1044611191849582592	1044620138086043648	1044623110442496001	1044652525394292736	1044708203571892224	1044723375254515713	1044759889594249218	1044775366475337728	1044817689930289152	1044947812943843333	1044972412532600832	1045231092930957317	1045260363829317633	1045834883745165317	1045877551640412161	1046071168476872709	1046127429197156353	1046192156367564800	1046517435740884994	1046577518533386241	1046596356306075649	1046615744480337920	1046740282446942209	1046814969591947264	1046997926965366786	1047007221844979712	1047100035022893057	1047128452816613378	1047139139492012032	1047153684147331072	1047271068719861760	1047509624340004865	1048780543322705924	1048824897458200576	1049104532767170562	1049104616091254784	1049106152464760838	1049107607653212161	1049108694099791873	1049109611523989504	1049109682147737600	1049112067980976129	1049112457321598978	1049112674926252033	1049116322146091010	1049128249064923136	1049396986930233344	1049761264703029251	1049835619340480513	1050976256034926592	1051640814978392064	1051641381003902978	1051642455135842304	1051644318354735104	1051645962291175424	1051651166898151425	1051656230458912768	1051694365741993984	1051807801352249345	1052138731380006912	1052649487578091521	1053133933758554115	1054347495076179970	1054818255427141632	1055048229669269509	1055213099396009984	1055289306879688704	1055340755517026305	1056077079890997248	1056151208451366913	1056230478523580417	1056311252845121536	1056587966913622018	1056712645724667904	1056712763928649744	1056713525236826112	1056714144588722176	1056715154736459776	1056715183861743616	1056717944342880257	1056724824574345217	1056809369822814208	1056907477810376704	1056935437426716672	1057015232957169665	1057269898869534720	1057325742990770177	1057350470547566592	1057541911303651328	1057708552255561728	1058441798597689344	1058511120254681088	1058575209324859395	1058620826684014592	1058764721715724288	1058807817380003841	1058809527905193984	1059161166751154177	1059170055559233536	1059194948661272577	1059208031710388227	1059231319908147200	1059250114311700481	1059267546589749248	1059268595291750400	1059271798607503362	1059274374296018945	1059278197299195904	1059279997968547840	1059281657352511489	1059294847604064257	1059302752432594949	1059304102893641729	1059310669101699073	1059317033605779456	1059326634757623808	1059335478854455298	1059347677664739328	1059352981835939841	1059380264470827008	1059400292133978112	1059416331332845568	1059420040108347393	1059421792694165504	1059423136960167936	1059427568229724161	1059448575585738753	1059451682755624961	1059454358645960705	1059457335242997760	1059459332142743552	1059460422217150464	1059460960551886848	1059461113379766274	1059462441548087298	1059464525483831296	1059464955106353155	1059467110248792065	1059467433378017280	1059467869359083521	1059467905287577601	1059468729325633539	1059473577077104642	1059473725362462720	1059474459357253633	1059475929385365504	1059484734403690496	1059487706957398016	1059489922132926464	1059491218667773952	1059493449983029248	1059495723224436737	1059499078948515840	1059504331878207488	1059507792053059584	1059511971954024448	1059512182646468608	1059513572395569153	1059514492248186880	1059515287278706688	1059520922791698432	1059521379131932672	1059528332239343616	1059532865916956672	1059536255975874560	1059536282555203585	1059540404377436160	1059541584629456896	1059543131551494144	1059544188369412096	1059544210708353024	1059545195748909056	1059545780669825024	1059547417295564800	1059547871555579906	1059548311454019584	1059548497823834112	1059549489696976896	1059556180412923904	1059559567552593922	1059560290164109312	1059562039344029697	1059562095837093891	1059568074616201218	1059568836184289282	1059573236503990273	1059577607572860928	1059622597598605315	1059624910090264577	1059654444479119365	1059666566571311104	1059683941035245568	1059691494049607680	1059704339084656640	1059715923924398080	1059715948159135744	1059715958795894784	1059715968941940736	1059715980773990402	1059727470738526208	1059727703333629952	1059728551954604032	1059728851222347776	1060146812693164034	1060169095314919425	1060253320420438019	1060687733855830016	1060862661162885121	1060893548466331649	1060969675197169664	1061114554262978560	1061128616820523008	1061510697618685952	1061579870537465856	1061580208992542721	1061599347400474624	1061837892958470144	1062041501448888320	1062990951021404160	1063108087530180608	1063110608126656514	1063115436512997378	1063121975915114496	1063122330040365056	1063122330006757377	1063122329889316864	1063122543031304193	1063122547686944768	1063122547049463808	1063125055809437697	1063125243601006593	1063125265293950976	1063283470477258752	1063300725629890560	1063784888292319232	1063786734025129985	1063787771049914368	1064035548531089408	1064222410029785088	1064278496594329601	1064308113807941633	1064339269114830848	1064341785760141313	1064344683961298944	1064345637804744705	1064346714725863424	1064349867806359552	1064351093621223431	1064356208851787783	1064362947760324608	1064363061455331328	1064389326132400128	1064397945276108800	1064434159391653888	1064434369274642432	1064484922889564160	1064497292328280064	1064549662063874049	1064581370968752128	1064581708761190407	1064581801992179713	1064584915176566785	1064590145830060033	1064631365835067392	1064635960506368000	1064644743462834177	1064664815791210498	1064696089675251712	1064713616958603265	1064750635659264000	1064792381575184384	1064813212292579328	1064876661131366400	1064887775793680384	1064942477185040384	1064963973173383169	1064967691256164357	1065043971804676096	1065105674093436928	1065614017610301440	1065694320441745408	1065940719364378624	1065961931318661120	1066127571841155072	1066161491919945728	1066277546084483073	1066295267710914569	1066335547831001094	1066346511062175745	1066373536091115520	1066378326196068352	1066378450066423808	1066378770356019200	1066396427432206336	1066401578557550593	1066473852090413056	1066505095263719424	1066542875092094976	1066596607901278208	1066720101913817089	1066754278184951814	1066873663411142657	1067039117253517314	1067071699487780865	1067982146206351365	1068175000627306496	1068553869121208321	1068998483846193152	1069156516014493699	1069156525967581184	1069156776698884096	1069157254216200193	1069157305705529345	1069157384898179072	1069160446031249409	1069206490240569345	1069457632661041152	1069463255037358081	1070012893335351296	1070285771175813121	1070287295121682432	1070488005142568960	1070518292593266688	1070704926513422336	1070712056645607424	1070766196520349697	1070799239956058112	1071257372750897152	1071490958326448129	1071746407764279296</t>
  </si>
  <si>
    <t>gossipcop-936760</t>
  </si>
  <si>
    <t>https://www.thewrap.com/evangeline-lilly-remembers-injury-from-lost-stunt-i-looked-like-a-mutant/</t>
  </si>
  <si>
    <t>Evangeline Lilly Blames ‘Misogynistic’ Stunt Coordinator for ‘Lost’ Set Injury</t>
  </si>
  <si>
    <t>997594694719803392	997595388965216257	997596055473704962	997599187721011200	997599251654946816	997605866240184320	997606684083216385	997607835193131008	997614228847521792	997618639443546117	997618645458128896	997618653423169536	997618728954159104	997618883799511041	997618927860666368	997619152461484033	997619160699080704	997619166340374529	997619172938014720	997619202667270145	997619219595481089	997619219456983040	997619405994496000	997619409052200960	997619407160520704	997619413749821440	997619497124204545	997619501146484737	997619542628229120	997619635624316928	997619642263855104	997619671154221056	997619690821341185	997619884703080448	997619914381975554	997620016651669506	997620679011852293	997628199562432512	997641749550977024	997644523533553664	997649540927799296	997655038250991616	997656436980232192	997657172551974912	997674938457735168	997708269517914112	997721104033697793	997729978237140993	997735090795921409	997735140989329408	997736183999418368	997754242818560000	997763209648996355	997763264674066433	997770361281245185</t>
  </si>
  <si>
    <t>gossipcop-895961</t>
  </si>
  <si>
    <t>https://omgcheckitout.com/serena-williams-shows-stunning-wedding-ring-cute-pic-baby-alexis/</t>
  </si>
  <si>
    <t>Serena Williams Shows Stunning Wedding Ring in Cute Pic of Baby Alexis</t>
  </si>
  <si>
    <t>933721842531160064	933722827735404544	933722935554166784	933723234536697857	933723861018927104	933725576384471040	933725675260923904	933726322232238080	933727025638133760	933727073637687296	933727802393755649	933728493120245762	933738087821250560	933738427173945344	933738844310171650	933744937362915328	933748443138334720	933751097616945153	933751839165767680	933754541824139264	933763476459278337	933763603219480576	933763629958168576	933763670903017472	933763685633454080	933763852973625345	933763879376650241	933763894027390977	933763901178744833	933763900683837440	933763912905973761	933764004199260160	933764008255086592	933764131471134726	933764160403464193	933764156876099585	933764183283388421	933764214216364032	933764211804696576	933764373461553155	933764404658823169	933764419825348609	933764433108758528	933764689036828672	933764697144332288	933764712667467778	933764733865463810	933775786099773440	933783218850951168	933785077527572480	933786892688154634	933822397987336192	933885643326967808	933899213074763782	933941972250771456	933942328896745472	933948963018784769	933974977467920384	933983916544929792	934009429313323008	934009673220534272	934248416346963968	934471844912037889	934971842183516161</t>
  </si>
  <si>
    <t>gossipcop-907027</t>
  </si>
  <si>
    <t>https://people.com/movies/sag-awards-2018-start-time/</t>
  </si>
  <si>
    <t>What Time Do the 2018 SAG Awards Start?</t>
  </si>
  <si>
    <t>953950605990604800	953950889072648192	953951630424190976	953952089708814338	953953427872247808	953953745951449088	953954147753168898	953955207548981248	953955832705806336	953957246316134400	953957578362490881	953959556312391681	953960691710464000	953961838554869760	953965298792595456	953967505936064512	953967507282444288	953969478315991040	953971111217254400	953972577893928965	953980159492743174	953987221320695808	953992910478786561	953997833660542976	954005155959025669	954010615458050050	954033529050009600	954035578844061696	954064210841034752	954064269158559745	954290482787438592	954315193772855296	954330393188057088	954901630251610114</t>
  </si>
  <si>
    <t>gossipcop-860261</t>
  </si>
  <si>
    <t>https://medium.com/@ChristianWelch18837Uj/amber-rose-exposes-crotch-in-half-nude-photo-too-racy-for-instagram-be0b000ef5da</t>
  </si>
  <si>
    <t>Amber Rose Exposes Crotch in Half-Nude Photo Too Racy for Instagram</t>
  </si>
  <si>
    <t>873551144735449088	873551744168599552	873551764263403520	873551779031601152	873551824221077504	873551860346564610	873551884505591808	873552184205508608	873552405853597696	873552437721915393	873553378189508608	873554400165249024	873554409027915776	873554490099630082	873555851629522945	873555928435621888	873555960471707648	873555974124179456	873556240659558400	873556240613482501	873556402043850752	873556430514683906	873557218339299329	873558179107414016	873558494271746049	873559331136045056	873563300889370626	873563951648301057	873566061353771008	873578469183160321	873580237182951424	873586496078569474	873588713795670016	873596554430623744	873597730752524288	873600853302583296	873607264808185856	873611452300619776	873648792272216064	873655346195292160	873655346904137728	873655370488700928	873655427757682690	873655431557730304	873655521361965056	873655556640317443	873655563414106112	873655585962676224	873655594363834370	873655615150845953	873655660524732421	873655672394719233	873655781538791424	873655810165014528	873656096422068224	873656109512486912	873656267876782081	873656304895741952	873656330296455168	873656387682881536	873656495799508993	873656527529312256	873656534730985474	873656564082769920	873656573721227264	873656595888078848	873666363239170048	873666865620541448	873666981324611584	873667440617684993	873667444442877953	873668130618220544	873668898809315328	873669840925466624	873671489207365636	873671588281016320	873673527726977024	873678592458096641	873680519053152256	873690649970847744	873703098480435200	873705601640955904	873706344485933056	873712682129608707	873713527252561920	873714791440887809	873715693979664386	873717493944131584	873719691298078720	873721491447328768	873754964765663236	873838660772352002	873843834840637440	873884197039079425	874043978886258688	874148523792637952	874215109610004480	874227137036697600	874595466675138561	874603507856408576	874605772877029376	874609548769755136	874610079164751873	874618875077423104	874619875058233344	874632758416506880</t>
  </si>
  <si>
    <t>gossipcop-943959</t>
  </si>
  <si>
    <t>https://www.usmagazine.com/celebrity-moms/news/cardi-b-gives-birth-welcomes-first-child-with-offset/</t>
  </si>
  <si>
    <t>Cardi B Gives Birth, Welcomes First Child With Offset</t>
  </si>
  <si>
    <t>1017061478170578945	1017062105692950528	1017062529548374016	1017064359585935361	1017064928803508224	1017065045665177601	1017065468815859714	1017067294671896576	1017068143376781312	1017068573204910086	1017069384412663808	1017070161898029056	1017073308439678976	1017074904955580416	1017076413088915456	1017076559063027712	1017077400159571968	1017078758778515467	1017086323256123397	1017087778192912385	1017095124260511744	1017095220855525383	1017099214239592448	1017100168389251072	1017106617412833294	1017110422044880896	1017118262885154816	1017119114152816640	1017125685511376897	1017128646526394368	1017130915313606656	1017133960608927744	1017134980470697985	1017137375531753474	1017138600650031104	1017142123660013569	1017142125820030977	1017142166290948098	1017142192979283968	1017142302899408898	1017142349602934784	1017142364446625792	1017142462215806977	1017142509892440065	1017142703136624646	1017142701995839490	1017142788452945920	1017142807528697856	1017142823240523776	1017142875807731712	1017142872410394624	1017142879314153472	1017142906250031105	1017142912616927232	1017142966673174528	1017142987300786176	1017143032880168960	1017143100450525184	1017143100286930944	1017143120935424000	1017143156062740480	1017143420429721600	1017155069404418050	1017156368711626752	1017158005463318536	1017184590530670594	1017218144358805504	1017226339424899072	1017239955247108097	1017239963296026624	1017239972997459973	1017280584983437312	1017308266148352001	1017493721040982016	1018109108510216192	1018117659794247683	1018124456353509377</t>
  </si>
  <si>
    <t>gossipcop-861181</t>
  </si>
  <si>
    <t>https://medium.com/@ChristianWelch18837Uj/bethenny-frankel-calls-ramona-singers-quot-21-year-old-advice-panel-quot-on-rhony-quot-b8c0befd77bc</t>
  </si>
  <si>
    <t>Bethenny Frankel Calls Ramona Singer’s &amp;quot;21-Year-Old Advice Panel&amp;quot; on RHONY…</t>
  </si>
  <si>
    <t>875354250133594114	875354346262851588	875354596700553216	875354820298899456	875355074255618049	875355648409686017	875356189172707329	875356207350808576	875356503900774400	875357099940749312	875358371142086656	875358854221090816	875360260776742912	875360428011991040	875360482126958592	875360767561695234	875362198461308928	875367426111811584	875370278314016769	875375471218888704	875378414429102081	875390053773705216	875390088175394822	875390106189918209	875390176570351616	875390253409939456	875390273110540288	875390298603622400	875390471043858432	875390490421678083	875390489465376770	875390496352423936	875390537859305473	875390539255906305	875390538882703365	875390543735468033	875390630037524480	875390706713595906	875390789525938176	875390897239752705	875390914725859328	875391031923142657	875391030723477504	875391048079601664	875391111367450624	875391136872976386	875391144494084096	875391170918187009	875391892174884864	876236532130205696	876551385881473024</t>
  </si>
  <si>
    <t>gossipcop-927612</t>
  </si>
  <si>
    <t>https://en.wikipedia.org/wiki/John_Stamos</t>
  </si>
  <si>
    <t>John Stamos</t>
  </si>
  <si>
    <t>985764848926625792	985766497388818432	985766763194470400	985767108037427200	985768819653271552	985768840805191680	985771404414119936	985771494314831872	985771521099481089	985771580285489152	985771633758670848	985772085166333953	985772277223514112	985773186565525505	985775864385327105	985776644249018368	985779641351680000	985787201681108992	985791044368371712	985793667754545152	985794252167761921	985798275990204416	985801814221058048	985806831313235968	985812299121213440	985812559683993600	985817428708872192	985824501450457088	985826497259716608	985829775951278080	985835100221800450	985842125190250496	985847664678928385	985849863656103936	985849918924443649	985850066542964736	985850094363783168	985850501530046465	985850546870538240	985850570958344194	985850709932376064	985850875129286656	985850881592750081	985850922814361600	985851076988559360	985851088338345984	985851323391381504	985851395235512321	985851435798728705	985851639243460608	985851647111942145	985851681522049024	985851721225261056	985851728837906433	985851794260709381	985851819959226370	985852067444031489	985852185278853120	985852332494786561	985852611780907009	985852832380104706	985858070797475840	985865377673494528	985872358576500738	985875827312087044	985877461400354817	985883292590161921	985890662120767490	985898504500363265	985903779382882304	985911356434952192	985938860587728896	985945710712336384	985950658044936192	986614835961126912	986616087168024578	986620368734605312	986643296855449602	986645785856143361	986646789779533824	986715745169133569	986730342043258880	987765015179505664	996613702416846848</t>
  </si>
  <si>
    <t>gossipcop-916155</t>
  </si>
  <si>
    <t>https://www.hollywoodreporter.com/lists/oscars-2018-winners-list-updating-live-1089542</t>
  </si>
  <si>
    <t>Oscars: The Complete Winners List</t>
  </si>
  <si>
    <t>970315282639151104	970315453779382272	970315525149659139	970316456092041216	970316532130762752	970316696606138368	970316877103845376	970316965490380806	970317306294407169	970317551883321344	970318510181240833	970318776683126785	970318913702686720	970319032451784705	970319758607384577	970319900119093250	970320281465212928	970320304034713600	970320421240238080	970320465733570560	970321512485015552	970321788294107137	970323369773056001	970324635677061120	970328191939284992	970329519918927872	970330114688016384	970330374734778370	970333221408841731	970340515106336769	970342002574397440	970345626142629889	970346402327887872	970347045138571264	970350574687440901	970351997881810944	970352251310149633	970352438870814721	970352957274259456	970354283458842626	970358211185225728	970359410689110016	970359418121408512	970361999547879424	970362140950433793	970365737461100544	970370994811514880	970378541752754177	970385690260221953	970390835471597568	970396526194208768	970400846629437440	970403578253737984	970405130679054338	970405637753638917	970405655046709248	970405670871760902	970406689454338048	970408728070561793	970414098604175360	970414098428014592	970414601027272704	970415551163043840	970415549854486529	970415890763100162	970420585858703360	970421140467273728	970426186735079424	970427958790893571	970428835727540225	970428959841112064	970429768872194049	970430181256163328	970433905055731713	970435219575762944	970436434216697856	970442080584654848	970442092530012160	970442107612749824	970442146875625477	970442178001547264	970442276261556225	970442313725071360	970442320901533696	970442329294344195	970442327327158272	970442338593107969	970442354799890432	970442551936286722	970442555212132353	970442561490948098	970442575269302272	970442573910339584	970442584626810880	970442622451019776	970442812402622464	970442856912564224	970443048915210240	970443066753650688	970443065646370816	970443090635968512	970443108159840256	970443141252861952	970443341144915971	970445207010529281	970447569158660096	970457462372487169	970458144349523969	970458467764002816	970459405832474624	970462284299603968	970462707626295296	970462885615947776	970463690142121985	970464290821103622	970464801154568192	970464934978052097	970465251593474049	970467428017889280	970467693701693440	970468774423023623	970468811378954246	970469016413331456	970469255669080065	970469292499197953	970469316377399296	970469502814212103	970469549362606080	970469551438729216	970469763678863360	970469846805774336	970469980373508097	970470016041746432	970470036912726019	970470222812667906	970470291100102656	970470296347127809	970470354022993925	970470383660011520	970470382137462785	970470468682682368	970470626904461312	970470728486146048	970470726590345216	970470741564149761	970470744151879680	970470972338786304	970471253969694721	970471470659850242	970471467732287488	970471504528867328	970471534325243904	970471543913566208	970471780547690498	970472317007646720	970472459509125121	970472538353651712	970472790808723458	970472801336426496	970472966336188417	970472970736095237	970473303382069249	970473542327382017	970473740336209920	970473740189409280	970474181417553920	970474259226222592	970474458141151237	970474506098688003	970474516274008065	970474515372294144	970474520074108928	970475018848227334	970475049995198464	970475104458166272	970475172825313285	970475254756683776	970475502682046464	970475999484891137	970476046993604608	970476929244479488	970476966569627648	970477057024188416	970477219339382785	970477674253533185	970479750778163200	970479853895069697	970479973650886656	970480435703660544	970480449888768002	970480459095289856	970480471430774785	970480478913314816	970480490191847424	970480593409642497	970480744417124352	970481217022799872	970481472963534849	970482834484887552	970482909852372995	970482919495127046	970482935672557570	970483904892186624	970484179648557056	970484239295746053	970484620985884672	970485344163557376	970485394923032577	970486859179507713	970487555291480064	970487796040388608	970489097813831680	970489291741818881	970489471434190851	970489893779472385	970490228166324226	970490558564130816	970490851750174720	970490930015981571	970493420484644864	970493863218634752	970493868700512256	970494130496376835	970494229842599936	970494334838673409	970494335828611075	970496508658421760	970497956720926720	970499448798314496	970500618719776768	970500657374531584	970501370284359682	970501719741300736	970503141870354432	970504876693233665	970505000832110592	970505044855439360	970505363853381632	970505741508497410	970506267352584192	970506935391981568	970506939879878656	970507206436311041	970507828925526016	970508009469304832	970508147151400960	970508902705061888	970509224466841600	970510110886891523	970513024900616192	970513949039972352	970514371129630721	970514417044672512	970514852451033088	970515325425823745	970516634954854400	970516756669198337	970516790445989889	970516840807043072	970518005594681344	970520518595170307	970520616779513857	970520626317398019	970520863614406657	970521183623008256	970521192724561922	970521490537017344	970521694753484800	970521772163551232	970521809572392962	970521818044948481	970521845211566080	970521900987203584	970522074404995072	970522099289739264	970522143623667712	970522169171116033	970522388080230400	970522391989256192	970522509429878784	970522573690851328	970522608432222208	970522874036604934	970523105654292480	970523111513665537	970523242766225408	970523247073681408	970523330045468672	970523475961028608	970523950496153600	970524288766722058	970524409181212672	970524449245188096	970524580795310081	970524586495303680	970524590874140672	970524629566676996	970524797120712704	970524848521957376	970524878607667202	970524956726562816	970524972073529347	970524977693945861	970525251447685120	970525347623129090	970525456381497345	970525594827018240	970525764247609344	970526178929934337	970526332860874752	970526360664883202	970526625065590784	970526658875682816	970526913168117761	970527084366979073	970527242613809152	970527429583360000	970527616896774145	970527627311243266	970527754843250688	970527935974334465	970528034028625920	970528082305036289	970528099627683840	970528118787067904	970528289470074880	970528695424356352	970528818996838400	970529252947955712	970529386385481729	970529545362264064	970529591797342208	970529655588577280	970529726224830465	970530015539552256	970530188139401217	970530196918034432	970530360822923264	970530371522539525	970530448982994945	970531038035406848	970531086446092289	970531169551790080	970531474389782533	970531497500319745	970531600650797056	970531693739347969	970531806884773888	970531854666338305	970531906092781568	970531924182749185	970532352203067393	970532644130877440	970532658215239680	970532685906001922	970532711289954304	970532768655360005	970532787685085184	970532799500333056	970533006803742720	970533179475005441	970533200945647616	970533656191225857	970533692480413696	970533737955028992	970533926879027200	970534239690047489	970534782395285506	970534834765488128	970534856890331136	970535047022424064	970535741997617154	970536442261843968	970536477020114949	970536499321102336	970536539481616384	970536650341154816	970536875826888704	970536998338486274	970537106610184192	970537190819356672	970537198125662208	970537287393017856	970538271351681024	970538312258785280	970538323977568256	970538499064545280	970538518496858113	970538741080064000	970538907250122753	970539181515657216	970539226344210432	970539415289282560	970539524911583232	970539871248027649	970540019743047680	970540651111739392	970540937901494272	970541399362895877	970541604078571520	970542560669249536	970542566323060736	970542787958460416	970543092683112450	970543308085911552	970543311911051264	970543412226248704	970543570036969472	970543584289181696	970544441994997760	970544460118593536	970544608374505472	970544733583036417	970545032188055552	970545723887509505	970545888174092288	970545955765235713	970546933793042432	970546954513117184	970547029230473216	970547092409241601	970547104413339651	970547117700931584	970547132775182336	970547149221097473	970547167957045250	970547167516643329	970547203759661056	970547242674393088	970547672699486208	970547670581329920	970547677048946688	970547675530649601	970547682031812608	970547678571450368	970547684963766273	970548002187350016	970548506602672128	970548759770910720	970548879199494144	970549792291086336	970550007769255936	970550014966628352	970550210878296064	970550385264836608	970550770448916480	970551237862088704	970551584957464577	970551685809627136	970552096033566720	970552663329857536	970553476332781568	970557582493585409	970557630161833984	970558944572780545	970559308927705088	970559317874298880	970559424774356992	970559954120720384	970560748895244288	970560819858612224	970560832802205699	970561012188565504	970561417710526467	970562083019468800	970562400138113024	970563396532875264	970564847221002240	970564953206853633	970565421714862081	970565617358180352	970566731994312704	970566788961378304	970567579541454848	970568541123444736	970568804509081600	970569746142908417	970569765138915328	970569778636165120	970569798026448896	970569809531473921	970569863877005313	970569866448068608	970570081632706560	970570194358816768	970570255830528000	970570970032459779	970570969801740288	970571000244002817	970571107702050816	970571153659088896	970571946869035008	970572114318254087	970572503591645184	970572857188249601	970573500594388992	970573521448525825	970573747907215360	970574334476541953	970574978356740096	970575981336580097	970575999904702465	970576083757101056	970576205941477376	970577131217580032	970578322286620672	970578683768401920	970580056593633281	970580161987932161	970580749069049857	970580941348507648	970581009489186816	970581255803867136	970581754221281280	970581855815712768	970582195688656897	970583213390245889	970583559244201984	970583703335383041	970584875228188673	970584899362152448	970584946216787970	970585020115988481	970585178732077057	970586867031859200	970587279583477760	970587553157050368	970588720209498112	970589243952320512	970589344900591617	970589519052406784	970589604343578624	970591034790109184	970591777202884609	970593008369524736	970594857839308800	970595270227619840	970595388083195905	970596228164616193	970597320977940481	970597357623660545	970598181217202176	970598212947103744	970598870253260801	970598879400882176	970599680236249088	970601729040449537	970601859827355649	970601898188341248	970602083278716928	970603742973358080	970603820408590337	970604728685092864	970605941371604992	970607364117270528	970609474414112769	970609543972573184	970609720053518337	970610679785885701	970611697034567681	970611781604343808	970611794652880896	970612006553313281	970612251924209664	970612893015334912	970615052490498048	970615082018205696	970615876486615040	970616688646414336	970617146693832704	970617259076018176	970617453519736833	970617472897376257	970617485215985664	970618312504864768	970618510987616256	970618811706740737	970619387613872128	970620397837197313	970620678104911872	970621525194887168	970622013394927616	970622454459715585	970622459010568192	970623345279586309	970623355366846464	970625586858147842	970626086970281984	970626898018566144	970627513259982850	970627764167626752	970628312124002306	970628951008796673	970629292404236288	970629523778629632	970629950834438144	970630025757077504	970630289553752064	970630314329624576	970630944771182592	970631041764544512	970631716795633665	970632066101579778	970632188659142656	970632612975988737	970633061313458176	970633776261840897	970634197974077440	970634209093177344	970634248569974787	970634342581047303	970634585565483008	970635115293544448	970635458194493440	970635719436914688	970636165442359296	970637312693555200	970638417481609216	970638909955891200	970639175463686146	970639200306343936	970639856174075904	970639982703579137	970640662633725953	970641477507469313	970641622848466945	970642043260342272	970642056853979136	970644047395196931	970644240706482177	970644872662196224	970644880421736449	970645397180944384	970645477933965312	970645625615278080	970645642119995393	970645642086264832	970645641536987138	970645871015559174	970645962342322181	970646292421488645	970646317629259776	970646479089078272	970649199447506944	970651471858552833	970651622278877185	970651798984851456	970652042363482117	970652065130168322	970652062877810689	970652066346516480	970652455536087043	970652650332041217	970652665494437890	970652669848125440	970653104315101190	970654012042248192	970654319253929985	970654772343619584	970654936454324225	970655201307672576	970655852989468673	970656202223841280	970656417647509505	970660497346514945	970660574731390977	970661496832307201	970662432472317952	970662793388191745	970663148847095809	970663364966875137	970663395820298240	970663420377948162	970663969416507397	970664057635303424	970664639607525376	970665181993840640	970665557891665923	970667929393082368	970669227312107520	970670562560258048	970670635092463616	970671148139732992	970671376322498560	970671444001804289	970672130630205442	970672690980884482	970674833574060032	970675597360975872	970675984939782144	970677105687257089	970677528703766530	970678407020257280	970679566896369664	970679614485028864	970679639369658369	970681193359446021	970681853270265859	970682591794925572	970683170076192768	970683839474434049	970684005321330689	970684042671779840	970684464232742912	970684497153859585	970687901926330371	970688534767058944	970689351955959809	970691765861744640	970692745030524928	970693991107874816	970694853318230021	970695965219762177	970696234536075264	970698473090805760	970698661909889025	970702639477407744	970703033431658496	970703753249685504	970705378802655232	970706140484063233	970707049049763840	970708825165717505	970709873091661830	970712343352143872	970713586568957952	970713743331086336	970714349269602305	970714378466201606	970715842911629312	970717892210757634	970719527322337281	970720896737521665	970720932976193536	970722900494901248	970726903664529409	970728398560595968	970728975482966016	970733328633507840	970736557614358532	970737096573923328	970740269397237761	970742297112469505	970743055451013120	970744239947595776	970746303914311686	970750819342733312	970751360688951299	970752227122937856	970756438766301184	970757549208174592	970758076713193473	970764542887321601	970770982897094657	970772356359753728	970772356066095104	970776448381345792	970779336767868928	970792738739376128	970796215750316032	970802436720926720	970805026682822661	970806005528514561	970810575453290502	970812338378018817	970814861109207040	970815529421344768	970821146894585857	970822556201734144	970826219695542275	970845836639899649	970846664528486400	970851131776679936	970856704316502022	970861253001383936	970870637064437760	970872975078674432	970873396937613312	970873663451885568	970878681194422273	970885242151211009	970898709583155205	970905795599708160	970917596093657088	970945104595873794	970957548043079680	970995915447291904	971005537885261824	971016058227183617	971017112654245889	971019147323891713	971019440581218304	971024375523758080	971058374606512128	971073047305359361	971073137356910594	971073500277608454	971083739798392833	971083797679685632	971084801435471874	971096027347341312	971103905147969536	971135101403848705	971184911947362304	971191201725665280	971197745838133249	971200043926589446	971201812480102401	971208839663095809	971289357276667904	971295889884176384	971297407735607302	971301176338800641	971302937120079872	971306231204929537	971308241106939905	971322318348840960	971342016331288582	971342629186174979	971385760522866688	971413012912287744	971428240047951873	971467573849219074	971476857655824384	971766370559021056	971836477213519872	971875227209781253	972029126214234112	972031185579737089	972354015081082880	972402976882118656	972402986080243712	972402995223810048	972522753294262277	972596485534703617	972645558727860224	972739656667156485	972750764673261568	972759806065946625	973651923172765696	973685542285058048	973874426893815808	974194300610318341	974767528596725760	975918152394551296	976025474206961666	977206331563298816	980860816390942720	981765575994150913	982120911741440002	982285597166325760	982285629877764098	982285637616263170	984096746568429570	985803948606009344	994632093878706177	998957954802987008	1003910897407090689	1008141456270397442	1011776631441121280	1044618145955115008	1071428566393520128</t>
  </si>
  <si>
    <t>gossipcop-884813</t>
  </si>
  <si>
    <t>https://www.glamour.com/story/chrissy-teigen-trying-for-a-second-child-with-last-frozen-embryo</t>
  </si>
  <si>
    <t>Chrissy Teigen Reveals She's Trying for a Second Child With Her Last Frozen Embryo</t>
  </si>
  <si>
    <t>915648125162864640	915648188396314625	915649281150771200	915649483295412224	915649536881758208	915650703057661953	915652818039721989	915654389330722818	915654505110360064	915660011648503808	915661954513096705	915661987522236416	915663838422343680	915666101895233536	915666104189575169	915666104126541825	915666112913727488	915670860500959233	915679852421959680	915687779350319109	915691385440915457	915695917738729472	915695946490576897	915696062714785793	915696127848181760	915696191735762944	915696189999341569	915696227974557696	915696311529349120	915696383067385856	915696434170748928	915696483210596353	915696590928711681	915696621589057536	915696641436504065	915696643672076290	915696681903165440	915696893862309890	915696907024048130	915696926858891264	915696923876712448	915696954973331456	915697060132872192	915697063748407296	915697071847608320	915697162209693701	915697190479286273	915697210028953600	915710710126190593	915710767986593794	915711305314717696	915712885178949633	915813247265017861	915821736242896896	915845009408225281	915872061238673408	915872670780149760	915898422099681280	915908560781004800	915928069688496128	915953264520253440	916632447571382272	916638876898390018	916639678417092608	916639714169438209	916639790224654336	916640502447067136	916641524988948485	916641733282287617	916641811392876544	916642791224172544	916647082693414912	916655863405924353	916657005145870337	916669693414567936	916685070672453632	916685097733984257	916685378622332928	916745972922724352	916745992619171841	916746268612759552	917472598547714054	918275274487336960</t>
  </si>
  <si>
    <t>gossipcop-902767</t>
  </si>
  <si>
    <t>https://www.etonline.com/naya-rivera-and-ryan-dorsey-agree-joint-custody-son-josey-93321</t>
  </si>
  <si>
    <t>Naya Rivera and Ryan Dorsey Agree on Joint-Custody of Son Josey</t>
  </si>
  <si>
    <t>946799380123783168	946917517569732608	946917810206314496	946918447925035010	946918597045248002	946919821568106500	946919828173889536	946919856900734976	946920195267940353	946920387643891712	946921720744685573	946921831914786816	946922067420573696	946922645047730177	946922678820196354	946923831020498945	946923917528174593	946923923425329152	946924449101688834	946925457831628801	946925620243648512	946926147513696257	946926219576184838	946927081702744065	946929642434387969	946931496849494016	946937821922721793	946938666412228608	946938666860941312	946939303577481217	946940704374304768	946944862783524864	946950604240375808	946951863554977793	946956241825284096	946960166003625984	946962535156154368	946966580797329408	946969105269063680	946972228725309441	946980215401730049	946988049761820672	946988163033124865	946988187125248000	946988278036692992	946988301067669505	946988304783826944	946988308005081088	946988311096320000	946988360387780608	946988386069381120	946988406583779328	946988504004820992	946988514373140481	946988515899985920	946988558916743168	946988563475980288	946988601304403968	946988747052191745	946988779042168832	946988809014607873	946988814735757312	946988844947267584	946989011876401153	946989025545609221	946989092159524864	946989165379538944	946989282316701698	946991575309021184	947006701554814976	947022009699102720	947025730604474368	947027855237632000	947068606453608449	947077736912293888	947077751848296448	947192910524702726	947200848001683457	947203184052731904	947203183989858304	947203182802771968	947203186670026752	947204220205314055	947205620888932353	947206672409231360	947210947940069376	947210963366715392	947212497840349184	947216244108865536	947216626700685313	947216747655962624	947219589288644608	947233382978740224	947273483645579264	947301551202115585	947302173049626626	947420495426740224	947879981438373888</t>
  </si>
  <si>
    <t>gossipcop-925979</t>
  </si>
  <si>
    <t>https://mashable.com/2018/04/08/cardi-b-saturday-night-live-aidy-bryant/</t>
  </si>
  <si>
    <t>Cardi B meets superfan Aidy Bryant on 'Saturday Night Live'</t>
  </si>
  <si>
    <t>983024864566095872	983024964793225216	983025973644988416	983026168285679619	983026231095394304	983026499757465600	983027215859421185	983027556202016768	983027583284580352	983027832245903360	983027842882646016	983028392999170049	983029026095759360	983029706818662402	983030156196331522	983031048723423233	983032309560442882	983034294980427776	983035174777536512	983036191267328001	983036604670513152	983044545247145984	983087096465448961	983114667575869441	983114669073272832	983114861654761472	983114875047174144	983114889362378752	983114901215432705	983114939559751680	983115040097226753	983115056039768064	983115083596300289	983115102974070784	983115150533292033	983115159798472705	983115317621686272	983115322713628672	983115370943991809	983115407719624704	983115580797538304	983115592256376832	983115608408641536	983115635424153600	983115670039793664	983115820954996736	983115819239518208	983115828873842688	983115834540331008	983115870636531712	983131618612150273	983165665749192704	983181772409143297	983312397413896193	983326097533218816	983326117749719041	983326135407861760	983364096547573760	983853395789393920	983874776744759301	983892476841857024	984028299285487616	984036593643278337	984038415959232512	984041667572502528	984044646664953856	984045649854435329	984051187770101760	984053202457853952	984061173267161088	988374962669998080</t>
  </si>
  <si>
    <t>gossipcop-877480</t>
  </si>
  <si>
    <t>https://longroom.com/discussion/661534/ric-flair-is-back-after-health-scare-i-aint-dead-yet-mother-f-kers</t>
  </si>
  <si>
    <t>Ric Flair Is Back After Health Scare: "I Ain't Dead Yet Mother F--kers"</t>
  </si>
  <si>
    <t>gossipcop-898014</t>
  </si>
  <si>
    <t>https://www.thesun.co.uk/tvandshowbiz/5062628/kendall-jenner-love-advent-calendar-rocky/</t>
  </si>
  <si>
    <t>Kendall Jenner sweats in a crop top as she recreates Rocky for the Love Advent Calendar</t>
  </si>
  <si>
    <t>937827659215618048	937827896202117120	937828041031585792	937828294287818752	937829244805271553	937829736247644160	937830451892359168	937830530325925888	937834384681504768	937835273483948034	937836981031178240	937840223853170689	937840358427373569	937846996789948416	937859652104212480	937872781517127680	937872946340777984	937872966838292480	937872988258603008	937872999591698434	937873035318743040	937873137244524545	937873192999321601	937873213756977153	937873236246913024	937873264038371329	937873486562947072	937873498978115584	937873529906827264	937873538048020480	937873541520875520	937873694893989888	937873939673567232	937873951581237254	937873977774616576	937873975975337985	937873986779844608	937874004572016642	937874011727462400	937874970465751040	937874978657226755	937875287676768258	937906123671158784	937912257278816257	937960358832197632</t>
  </si>
  <si>
    <t>gossipcop-900454</t>
  </si>
  <si>
    <t>http://www.yellownetwork.net/news/saturday-cost-savings-eva-mendes-holiday-ready-gown-is-50-off/</t>
  </si>
  <si>
    <t>Saturday Cost Savings: Eva Mendes’ Holiday-Ready Gown Is 50% Off – My blog</t>
  </si>
  <si>
    <t>942020784079495168	942021275291193352	942021290231324678	942021593475305473	942022512732508160	942022692064067584	942024040000008192	942024117586464768	942024344431136769	942024830089596928	942025800718565376	942026606826180608	942027083638820864	942027907794423808	942031769469059073	942031778491064325	942032589036179456	942032981086146561	942034341345005569	942035444950282240	942036537864208389	942036569439068160	942037867114651648	942038898170925057	942039495444135947	942041464581828610	942044151238893568	942045485967314946	942046721600774144	942050603857010688	942053940597870592	942053974630268930	942064537322139648	942075729637933056	942079065082744837	942114667954102272	942155224889905160	942155283773771776	942155397602926592	942155439512449024	942155438606438400	942155442515570689	942155478720761856	942155645884747782	942155665920929793	942155667284086792	942155912457981954	942155916362878976	942155922553614337	942155930380177409	942155935904124928	942155964706377728	942155979927576577	942156005894426625	942156261734387712	942156283318341633	942156298338160640	942156421172523014	942156436183887877	942156445486809089	942156455179939847	942156454357819392	942156465036513280	942217639656673283	942287867157590016	942290935580311552	942308513807781888	942757779504320513	942757829815005185	942757827407474693	942757853160525824	942757877550407680	942758439054401536	942758477864296449	942758524853080064	942758528045010944	942841897608982528	942851220535988226	942857004153999362	942859012391006210	942866057206882305	942869605604839424	942869621102862337	942872136607297536	942876127990767616	942881422544719872	942881942118260736	942882170217091073	942884699659276289</t>
  </si>
  <si>
    <t>gossipcop-934661</t>
  </si>
  <si>
    <t>https://article.wn.com/view/2018/05/12/Chris_Pratt_Brings_Back_Whats_My_Snack_for_Season_2and_Hes_G/</t>
  </si>
  <si>
    <t>Chris Pratt Brings Back "What's My Snack" for Season 2--and He's Going H.A.M.</t>
  </si>
  <si>
    <t>995065025193828357	995065782479609858	995066026915053568	995068041191866368	995068381182267394	995068624972009477	995069717713997826	995075466259132416	995125714943868928	995179523225374720	995187887351222273	995198202017189889</t>
  </si>
  <si>
    <t>gossipcop-845542</t>
  </si>
  <si>
    <t>https://www.etonline.com/caitlyn-jenner-opens-up-about-tough-relationship-with-her-kids-102833</t>
  </si>
  <si>
    <t>Caitlyn Jenner Opens Up About ‘Tough’ Relationship With Her Kids</t>
  </si>
  <si>
    <t>856521908820496385	856521926780436480	856521936372760577	856521944597880832	856522240208273408	856522390754533376	856522800655343616	856522829344366593	856523167401074690	856523417608126464	856523478241038339	856523500525408258	856523602073714689	856523688270811139	856523797616148480	856523906936520704	856523913043431425	856523910119997441	856523915404820481	856525811444178944	856525925470527488	856526074041180163	856527945501782016	856527952065904641	856527954083315712	856527969518444545	856528215526981632	856528770504773632	856529193328295936	856529210210304005	856529209870757888	856529207513366528	856529225959866368	856529232389734400	856529243664138240	856529263469576193	856529272458035200	856529324127780864	856529801179525120	856529951670927360	856529986039107584	856529983375720450	856530488244285440	856531121949089792	856532552273731584	856532900086398976	856533479365816320	856533478816399360	856533478069854209	856533476312363008	856533486307430400	856533486047342592	856533517362110464	856533820824207360	856538619690926080	856540841472610304	856554487280005124	856560352703766528	856560972122603520	856560971996733440	856560976388251648	856560975767511040	856560982075727873	856560981543051264	856560980649582592	856560980083359744	856560979827544065	856560978808291329	856560982495174656	856564942023020544	856566451032866817	856572821639581696	856572842850140160	856572842720116738	856572842439172096	856572847686172673	856572846201384960	856572885279719424	856572892703637504	856572906427383808	856572912794353664	856572911095660550	856574534077497344	856576136712728578	856682233373093888	856867225730510851	857278489476595712	857353841943203840	857372602150645760	859014560577146880</t>
  </si>
  <si>
    <t>gossipcop-932596</t>
  </si>
  <si>
    <t>https://people.com/tv/steven-mcqueen-calls-off-engagement/</t>
  </si>
  <si>
    <t>Steven R. McQueen Calls Off Engagement to Alexandra Silva</t>
  </si>
  <si>
    <t>992829849885593600	992830014990110720	992830603237113856	992830790366121985	992830971786481665	992831791399559168	992831798898913280	992832690763304960	992833444798283776	992833589808070659	992833871111598080	992834162389204992	992837664901447681	992838842691473408	992838842406191104	992838844583051264	992839160430915584	992840342675181568	992840744586137602	992840865180737536	992847767071436801	992853053362487297	992860332983959552	992860611007664129	992865378488410112	992873716055920640	992874601679028226	992874633379622913	992874660143534081	992874710517125120	992874855803604998	992874871024648192	992874876108201984	992874875265146882	992874909671067648	992874907884228612	992874906789515264	992875102491508736	992875099442368512	992875113757495296	992875122095685633	992875131792961536	992875135358177280	992875138935869442	992875141301460992	992875141121048576	992875437410963458	992875445765967872	992875474429841408	992875487004430341	992875616369369092	992875639878320128	992875641660985344	992879397613981697	992886496158826496	992891471513595904	992896853078302720	992901317298442240	992904011622764544	992915842768617473	992923424438669312	992940998115213312	992946399258918913	992953837517393921	992961304238292992	992983951240146944	993023899070844928	993024988654526465	993029738041106432	993060477294006272	993124281621114882	993201109282926592	993209144382455808	993239341957877770	993485694441050112	993888640391700482</t>
  </si>
  <si>
    <t>gossipcop-859921</t>
  </si>
  <si>
    <t>https://medium.com/@ChristianWelch18837Uj/the-abbeys-marissa-declares-she-s-the-quot-f-kboy-whisperer-quot-after-kyle-takes-her-on-a-44a7ddb1753f</t>
  </si>
  <si>
    <t>The Abbey’s Marissa Declares She’s the &amp;quot;F — kboy Whisperer&amp;quot; After Kyle Takes Her on a…</t>
  </si>
  <si>
    <t>gossipcop-925521</t>
  </si>
  <si>
    <t>http://www.bravotv.com/personal-space/busy-philipps-responds-to-backlash-over-post-on-anniversary-of-heath-ledgers-death</t>
  </si>
  <si>
    <t>Busy Philipps Responds to Backlash Over Her Post on the Anniversary of Heath Ledger's Death</t>
  </si>
  <si>
    <t>981979282745544705	981979305931673600	981979624220561408	981980353618423808	981980662709276672	981980839453102080	981981216336379904	981981614338117632	981982781172363264	981983073007845376	981989595020759040	981990228188528640	981992147468595200	981997016950554626	982004483570909184	982009682754551808	982015437629046785	982022770086367232	982022786477690885	982022790692909057	982022919986479105	982022967596023815	982022973287780352	982023006980575233	982023006036865024	982023013116841984	982023039943630849	982023125465477120	982023143987597312	982023155224018951	982023192691822592	982023198291132417	982023202535890949	982023380298805248	982023384224731137	982023384086319105	982023383255867397	982023392923709445	982023408035729408	982023470077894657	982023676550934530	982023707089625090	982023876468264961	982023902019883008	982028099016540161	982040880348409856	982042995880091648	982050460948246528	982055786586095616	982057626501636098	982139979894743045	982154419813867521</t>
  </si>
  <si>
    <t>gossipcop-890279</t>
  </si>
  <si>
    <t>https://www.refinery29.com/en-us/2017/05/151834/bachelor-contestants-hair-style-tips-products</t>
  </si>
  <si>
    <t>How Contestants On The Bachelor Keep Their Hair Looking SO Good</t>
  </si>
  <si>
    <t>925071319775014914	925071574876807168	925072782731464704	925073900886564864	925074223613251585	925074921117581313	925077925296332800	925081508771180544	925092845647745025	925093005668900864	925093023645601792	925093020537671680	925093051680350215	925093065114750976	925093301577043968	925093316764585987	925093329615900672	925093334602969089	925093344845484033	925093349941563402	925093411060842497	925093416433868800	925093456116142080	925093523879231489	925093610021847040	925093714262937600	925093780671418368	925093786677665798	925093807535861760	925093882798407680	925094007071485952	925094019927076864	925094040625926144	925094052701376512	925094239662419969	925135583768346625	925307210539732992</t>
  </si>
  <si>
    <t>gossipcop-874205</t>
  </si>
  <si>
    <t>https://ohnotheydidnt.livejournal.com/97445967.html</t>
  </si>
  <si>
    <t>Madonna Throws "Gypsy" Themed Birthday Party</t>
  </si>
  <si>
    <t>633256335455424512	633270706306871296	633359098134663169	633359095978852352	633359100672274432	633359098629615616	633359442797432832	633360298888560640	633362046134849537	633362052031971328	633364064446451712	633364308022292480	633386773587062785	633412373693399040	633521593277411328	633529554364006400	633533800757227520	633535578835849216	633666809347112960	633752779996053504	633852271239913472	633863785493561345	633926090734485505	898263498454519808	898263539185401856	898263921290874885	898264693168406528	898264820952297472	898265201773903872	898265237522006016	898265566732886016	898265780499824640	898265797784502272	898265817879654402	898266297485508608	898267202578636800	898269595198533636	898269610407075840	898269620934717440	898269640660361216	898269736697331712	898270593338007552	898272938452959232	898273239834742784	898273327394856961	898274426545950720	898283757383372801	898284841627549696	898290879462608896	898292433275846656	898307805488316416	898316024239357952	898345216138067968	898362469458083840	898372655249797121	898374634567081987	898424449304625152	898449059408510976	898514034202263553	898519335983034371	898574477847666690</t>
  </si>
  <si>
    <t>gossipcop-915186</t>
  </si>
  <si>
    <t>https://kopitiambot.com/2018/10/20/inside-jenelle-evans-dramatic-year-on-and-off-teen-mom/</t>
  </si>
  <si>
    <t>Inside Jenelle Evans’ Dramatic Year On and Off Teen Mom</t>
  </si>
  <si>
    <t>966269770571177984	966269841740058625	966270305688784898	966270938743541761	966272219881099264	966272302026543105	966273156662009856	966273367614656512	966273684251004930	966273998685442049	966275331723354112	966275394382061568	966275862361509888	966276336405762048	966277821088792576	966279847315214336	966280612431634432	966280806900609024	966280830975991808	966281341514993664	966281500038582278	966281638475980800	966285821945856004	966287424467869696	966288028590260224	966290489459789825	966290994500067328	966297299872899072	966298468196106240	966299031428304896	966299050877349888	966299066220064775	966303677727166465	966304777469616128	966308838185021441	966310922917572609	966316108167888896	966321307750096896	966328827583451137	966336781086937088	966337063300743168	966342029465739268	966353365671317504	966353424215310339	966353459363622912	966353601173090304	966474739928780801	966603777364000769	982483951636840450	982484690052534272	982498948551249920	982499077140119553	982529162505326592	982529687741181952	982529717411737600	982529861024698369	982543739011960832	982543798898130944	982543842477068288	982543842414088192	982543859807907840	982543865684090881	982559220057935872	982559266170171392	982559332855402497	982574013225558018	982574013187837952	982574044921892864	982574155643179010	982589010773184513	982604161798823936	982604159890411526	982604166009933825	982634384695144448	982649434646503424	982709695973593088	982755197477892096	982785264853704704	982845743819042816	982860727101911040	982860725017305088	982875796485353472	982890916540239872	982890992302018561	982890991916142592	982890990452264960	982890997926514690	982890995980361729	982906102592495616	982906156376121345	982906157147807744	982906165108633600	982921100869951490	982921138622877696	982921140006998016	982921146302717952	982921145874878464	982921145258332160	982921149301575680	982936318304047105	982936391888900096	982936411522387968	982951354791579648	982951353789140992	982966461856669696	982966480697462785	982966518765015040	982996636900216832	983011771878465536	983041958384939008	983117536547037184	983223168730042369	983253351478546432	983253385762803712	983253397129302016	983253406054744065	983268414146908160	983268506329387008	983268512893472768	983268529163128833	983268619999236096	983283540593987586	983283546759589889	983283545761353728	983283552161759233	983283589159772160	983298723877974016	983298838814511104	983374186210123777	983389231811891201	983404400310931456	983510030581420032	1053078531029245952	1053079510277648384	1053080300727656448	1053080308172578817	1053083085351337984	1053091554921988096	1053093145561436160	1053107227333197829	1053107236812345345	1053110925803380736	1053114028468236288	1053115578465038336	1053115587390590982	1053118982000013312	1053124609078427648	1053180002332753920	1053180039473307649	1053180043407646720	1053180231694106625	1053180260676722688	1053180276304691201	1053180282201878528	1053180304511459329	1053180317912231937	1053180327869509632	1053180467531386880	1053180478520549376	1053180482970701824	1053180495767449600	1053180500905472000	1053180524485853185	1053180539669303296	1053180631356706817	1053180755399098368	1053180783207333888	1053180798860451840	1053180804262694912	1053180967744081920	1053180974790512640	1053181020328071168	1053181028066623488	1053181080486977536	1053181259411800064	1053236318744961024	1053822177726869504	1053982481261715456	1053985503878483968	1054045648071352322	1054057979710967809</t>
  </si>
  <si>
    <t>gossipcop-895539</t>
  </si>
  <si>
    <t>https://www.usatoday.com/story/life/tv/2018/01/07/golden-globes-2018-review-seth-meyers-almost-perfect-off-key-night/1011646001/</t>
  </si>
  <si>
    <t>Golden Globes 2018 review: Seth Meyers, Oprah Winfrey hit all the right notes</t>
  </si>
  <si>
    <t>933726494530113542	933726992041676800	933727025646489603	933727626841255936	933727703869640704	933727735964426240	933727941422350336	933728895722979329	933729186010812417	933731540231528450	933731928762613762	933731949490982912	933732660580454400	933734533085704192	933735717607542784	933738199125504000	933738351726866435	933740488590544897	933742591501324288	933743634154913797	933751103509946369	933754536564543491	933761111207198720	933763479965757440	933763608462417922	933763634030931968	933763675705499648	933763689236389888	933763856928854016	933763883550068738	933763897630298112	933763904307695617	933763904672555008	933763916164976640	933764008246677505	933764011824467968	933764135216730118	933764160218902528	933764164685885440	933764186575921152	933764218268069890	933764216930086912	933764376850522112	933764408890753028	933764424208453632	933764437399539712	933764693021331457	933764701468741633	933764717025349632	933764738655375360	933769502315204609	933775802713427969	933783184126369792	933822427011928064	933948878075785216	933998916638351360	934005459576606720	934013926584520704	934018366016229377	934036506540257280	934141604994125825	934159905975689216	949045388459368450</t>
  </si>
  <si>
    <t>gossipcop-914054</t>
  </si>
  <si>
    <t>https://people.com/movies/amy-schumer-boyfriend-chris-fischer-married/</t>
  </si>
  <si>
    <t>Amy Schumer and Boyfriend Chris Fischer Are Married!</t>
  </si>
  <si>
    <t>964152060693438464	964159262942515201	964161618480377856	964161762055606272	964162165333807105	964162544205205506	964163204418101248	964163279626088448	964164048727179264	964164542220521472	964164826778845184	964165199073865729	964165214705987585	964166325584171009	964166469213831168	964166660025397248	964166711992832000	964166799670431744	964167211375104000	964168026160599040	964169030432165889	964170045604610050	964170379085406213	964171213982461954	964171700572164097	964172510307725312	964173087137701888	964173197628334080	964174500660064256	964174518192361472	964175027829596160	964175211301081088	964175554361593857	964176614107025410	964177521637019648	964178038522105856	964179047092768768	964179402291662848	964179478183383041	964180512280645634	964181284648992768	964181579718258688	964182483003613185	964182670556221440	964182781260640256	964183086375186432	964184389021188096	964186017539526656	964186134925533185	964187637480329216	964187709467168768	964189754538504193	964190599397113861	964191137526362117	964197218830962688	964197237986353153	964202030645567488	964205054063345665	964205093145927680	964207444028112896	964208020107403264	964211660402683905	964212510227419136	964213216934014977	964213228246007808	964214443931348992	964215348563202049	964216628727697409	964218303945244673	964220412069646336	964220645675536384	964231435711377408	964241993051361281	964257760115417090	964258139985076224	964275287235084288	964294165814235136	964294508102979584	964296802231992320	964301129252245507	964325225008631809	964348114185285632	964386764323405825	964395219062898689	964395224586842113	964407296691351553	964416467956412418	964468851198054400	964470542811136000	964491143386947585	964495832383766528	964518680905310208	964522259279904768	964605435230683136	964627958638960640	964672300305080320	964749476614279168	965871690579234816	968402854024175616	968607903597907968	968638616464429057	968638623120805889	974271876154445824</t>
  </si>
  <si>
    <t>gossipcop-889166</t>
  </si>
  <si>
    <t>https://www.bbc.com/news/entertainment-arts-41594672</t>
  </si>
  <si>
    <t>Harvey Weinstein timeline: How the scandal unfolded</t>
  </si>
  <si>
    <t>922942847971495936	922944356742565889	922944727384719361	922945227006119936	922945442375012355	922946011525537793	922949935519080448	922959687737229312	922962346045263872	922964954474573824	922966885313937409	923030983074570240	923040509622398976</t>
  </si>
  <si>
    <t>gossipcop-925713</t>
  </si>
  <si>
    <t>https://www.usmagazine.com/celebrity-body/news/kylie-jenner-says-she-needs-to-lose-20-pounds/</t>
  </si>
  <si>
    <t>Kylie Jenner Says She ‘Needs to Lose 20 Pounds’</t>
  </si>
  <si>
    <t>982308506257772546	982308841453948929	982308912173993984	982309187207204864	982309205842579457	982309332237856770	982310091566264321	982310977982021632	982311829354504192	982312638771113986	982312854513741825	982318592451526657	982318640589488128	982325957456420864	982336343031402496	982365944063381504	982367423969071104	982554140315389952	982576591912890368	982590863808311296	985171013305618432	987562645505982465</t>
  </si>
  <si>
    <t>gossipcop-918699</t>
  </si>
  <si>
    <t>https://www.townandcountrymag.com/society/tradition/a10160941/kate-middleton-affordable-outfit/</t>
  </si>
  <si>
    <t>Duchess Kate's Nautical Style Is Surprisingly Affordable</t>
  </si>
  <si>
    <t>971032243039821825	971034944591065089	971035734319738885	971036112666943488	971036293718212609	971036503580270594	971037071270957067	971038025873543169	971042739923116033	971043083193405440	971043127896297472	971043864034279425	971044280058961920	971044706443505665	971050284481785856	971056749368266753	971059553612709888	971061994919952384	971064852616589312	971070165524688897	971075436515069953	971075640957915136	971079574435004416	971079585042493440	971079738910478340	971079828651892737	971079862986444800	971079890006134785	971079927113150464	971079943496101889	971079940849459201	971079959799304192	971079994440060928	971080070877065218	971080085485899776	971080096722366464	971080121732993025	971080140842299393	971080221079298053	971080242776412162	971080272207929346	971080282823589893	971080284853735425	971080347365576705	971080494422134790	971080503821524994	971080516618326021	971080587405643776	971080616728031233	971083439028883456	971090556527915008	971095827157602305	971102288629698561	971103250169524224	971116041207144449	971722209264918529	971794080526057472	972014154004381696	972020666764578817	972025951826653185	972027712884871169	972030985327005696	972033025851777026	972047103898812416</t>
  </si>
  <si>
    <t>gossipcop-913271</t>
  </si>
  <si>
    <t>https://www.adweek.com/tv-video/this-is-us-helps-nbc-reclaim-the-season-ratings-victory-in-the-18-49-demo/</t>
  </si>
  <si>
    <t>This Is Us Helps NBC Reclaim the Season Ratings Victory in the 18-49 Demo</t>
  </si>
  <si>
    <t>963140672143478784	963140913865330688	963141369240981505	963141429450104832	963141783692742656	963142169346244608	963142657684987904	963143197215068162	963143591139962885	963143946099744769	963144016102612993	963162141288214529	963162166995042304	963175467187605505	963203631616024576	963203646413524992	963300639013986304</t>
  </si>
  <si>
    <t>gossipcop-884679</t>
  </si>
  <si>
    <t>https://www.teenvogue.com/story/stranger-things-co-stars-spark-dating-rumors</t>
  </si>
  <si>
    <t>Stranger Things Co-Stars Spark More Dating Rumors in Paris</t>
  </si>
  <si>
    <t>915420332156125184	915420516936073221	915420982852059138	915422049337614336	915422595834621952	915422601668907008	915422659185389568	915422722749906944	915422843848073216	915422843185311745	915422874701324288	915423600995336192	915423811692003328	915424276441903104	915425527703404544	915426473548353537	915426591794241536	915426919344218112	915427705935495169	915428916034117633	915430600487718912	915432900006424576	915433911836188673	915434323196522497	915434328347230209	915435594263748608	915441442587398144	915441490570117121	915442359210532864	915442625427025920	915443524635635712	915443540842381313	915443550598434816	915445157423648769	915449018477694978	915451689922060288	915456319439679488	915456604459421696	915459741043666944	915463163767701504	915471753882640384	915472493892292608	915472499185537024	915472558945918976	915472570727747585	915472581305753600	915472591695024129	915472603522977792	915472613144715264	915472623907299328	915472635324231681	915474898306420736	915475095677734912	915477190199963648	915477235582357504	915484985376862208	915486717246767104	915488303671103488	915488318367911936	915488329600311296	915498684028092416	915507889015418881	915510749425844224	915513648843575296	915513647450947584	915513674101612544	915513681357803520	915513686344765441	915513697950453765	915513864330113024	915513895795793920	915513930382020608	915513935448743936	915514122946695170	915514142106247169	915514165720166400	915514386655191041	915514447862665217	915514446323339264	915514451633278977	915514483790970880	915514499771322373	915514617572610048	915514625642450944	915514625185189889	915514652448174082	915514662057336832	915514910943141888	915514966412873728	915514983009722368	915533579723079680	915545317956755456	915551249050849282	915563265962446848	915599550819299329	915822362053849090	917267849592410112	920706946210193408	922476586829602819</t>
  </si>
  <si>
    <t>gossipcop-900666</t>
  </si>
  <si>
    <t>https://www.hindustantimes.com/world-news/do-i-need-a-british-accent-asks-barack-obama-as-prince-harry-interviews-him-for-radio-show/story-aWKJqVU9gwEI1VpHOCCPiI.html</t>
  </si>
  <si>
    <t>Do I need a British accent? Barack Obama asks as Prince Harry interviews him for radio show</t>
  </si>
  <si>
    <t>942413598302728192	942413605919535104	942415227630395393	942425230563250176	942432679445848064	942435068038877184	942442839903895552	942444850963779584	942444855099383809	942444855774588929	942445085077200898	942445153666691073	942445348777353216	942445558966444032	942445593825304576	942445610392870913	942445801229438976	942445805604098050	942445805603917824	942445809903308806	942445870787768320	942446068683476992	942446205069676546	942446309239177218	942446337790013440	942446656502550528	942446711527665664	942446793538797569	942446848501010432	942447003585384448	942447160423075841	942447428338405376	942448627586187264	942448861448232961	942449083691581441	942449301866901504	942450112919494657	942450724847411200	942452899791155202	942453807270776832	942454459254194176	942454493458944000	942454625202049024	942455442239885312	942456894031056897	942458341447618560	942460163465789440	942461253297016834	942461899475742720	942465238103883777	942465617738784769	942469708175028225	942474237557616640	942476759177469952	942478272515883008	942484291782565888	942484588240105472	942489858651570176	942500776982859778	942508462403149826	942508515746304000	942510568925253632	942514770909024256	942521308813889536	942521312131641346	942521333585469440	942521332528492544	942521367810985985	942521452649172993	942521562619678720	942521580248322048	942521611852419073	942521657830313988	942521685537906688	942521831248064512	942521839024312320	942521857739251713	942521898788892678	942522065428647936	942522113839202304	942522118427807744	942522122555019264	942522127965741056	942522132566814720	942522140116516865	942522166901444609	942522203823919104	942522348317691904	942522370698416129	942522445982027778	942531619092553728	942572169497690113	942574456651894784	942575396486344704	942593889210208256	942605353195257856	942606727438053378	942606844954062848	942606848410226688	942606903510749184	942606928257208320	942606927950962690	942606939145547776	942607162366361600	942607415543033856	942607435335897088	942607461386805248	942607952791392257	942608393876967424	942608903879225345	942609195202990080	942609197442764800	942618015404838912	942622996019253248	942626406617567233	942639159449178112	942644278001524737	942646410679410688	942646473036091392	942648283532537857	942648290075725825	942649486014386177	942649491768971264	942650938082213889	942650947515252736	942651770047737857	942652033164857344	942652039506661376	942653305926365190	942653311882354689	942663221424545792	942664789435621376	942694117041205248	942695718111678464	942703563364552706	942703570847240193	942703577931317249	942703592611475456	942703590577188864	942703605219504128	942703766633148418	942703862070247426	942704025996283905	942704292875685888	942704325352198145	942704537256759296	942704549848080384	942704994897268736	942705057866375169	942705309558165506	942705621014601728	942706043393585152	942718199568547840	942721384479731713	942723174407507968	942736213479444480	942786561552171009	942787112268652545	942787339797090309	942787369597587456	942787868287791104	942788858961375232	942796628464893953	942976556539899904	942983540890779648	943009766149935104	943413181027794944	943413981728960512	943414215498444800	943414482667212800	943415044100055040	943415495121866752	943417884495269888	943674294114009089	944372081017413633	944888845916622848	947693625856745473	950245928736296960	957428962170425344	957572295702339587</t>
  </si>
  <si>
    <t>gossipcop-846155</t>
  </si>
  <si>
    <t>http://abcnewsradioonline.com/music-news/2017/4/26/jennifer-hudson-finally-receives-her-grammyfrom-ellen-degene.html</t>
  </si>
  <si>
    <t>857226829081460736	857226893115785216	857226902167105541	857226910182420485	857226985726132224	857227027329552384	857227257504440320	857227319852670977	857227341138763776	857227393253113857	857227392900894720	857227413910159361	857227416225185792	857227679778484225	857227707800666113	857227812717154306	857227847068520449	857228037116637184	857228102736465920	857228615653531650	857228645391253504	857229133377552384	857229972578201601	857230281761271809	857230918616047616	857231615805620224	857231629839761408	857231626983440385	857231639792852993	857231654577881089	857231653579571200	857231657316765696	857231662165278720	857231748970754048	857231967816994816	857232812197412864	857233741122420736	857233845250162688	857233841773203456	857233848328835072	857233853362061312	857233852330266624	857233856528658432	857233854289006595	857237632853524484	857238773934964736	857239021965250561	857242331451281408	857242898177245184	857248001772986370	857262776145723392	857267986742235136	857274635355860992	857275875628171264	857288642158510080	857363976316796928	857368182088232960	857617789011451904</t>
  </si>
  <si>
    <t>gossipcop-930053</t>
  </si>
  <si>
    <t>https://www.longroom.com/discussion/994189/channel-millie-bobby-browns-spring-style-with-prom-dresses-under-100</t>
  </si>
  <si>
    <t>Channel Millie Bobby Brown's Spring Style With Prom Dresses Under $100</t>
  </si>
  <si>
    <t>989315147792609280	989316116110602241	989316132279484416	989316274810474496	989317441380601856	989317563095093248	989317719051919362	989317820482752512	989318637239468032	989319520522125312	989319868775305216	989320749235175424	989321418339897344	989322130012729344	989322966000287744	989326036717506560	989330091355226113	989332036493045761	989332237492539392	989335146552672256	989340659071959040	989341572104847360	989342621624684545	989343695295205377	989345968381353984	989353418853466112	989358558201315329	989365887017758720	989367059699130368	989373289435836416	989378702705246208	989383842677932032	989390985539944448	989396228508041217	989399558005420032	989403633530748929	989407819077226496	989408802909798400	989410297017487361	989410296975560705	989410301316562945	989410317854822400	989410315115917314	989410323936546817	989410323882012672	989410323861065729	989410340273381376	989410598747328512	989410807942385664	989410818616946688	989410854717329408	989411036028719104	989411042437554176	989411041372246016	989411048758370304	989411065246224384	989411105830330368	989411137899950080	989411298332086272	989411306317938689	989411327801286656	989411339968876544	989411348328181766	989411389688119297	989411410940760064	989413941573922817	989421717092163584	989428934738563072	989436458648784896	989443983377031168	989450950787055616	989456093368631296	989463563470233600	989471304511250433	989480414757584896	989487225590042624	989494421463777280	989499796774776832	989503535887933440	989505701511880704	989507117647216640	989512299961450496	989512454152605699	989512495688749056</t>
  </si>
  <si>
    <t>gossipcop-855542</t>
  </si>
  <si>
    <t>https://hollywoodlife.com/2017/05/22/lea-michele-cries-celine-dion-billboard-music-awards-pics/</t>
  </si>
  <si>
    <t>Lea Michele Reduced To An Emotional Puddle Upon Meeting Icon Celine Dion — Pic</t>
  </si>
  <si>
    <t>866449607328382976	866450054235738112	866450085449564160	866450083780337664	866450087559311360	866450087127375872	866450086854774784	866450086728876032	866450112909893632	866450266341519360	866450568117538818	866450617082015744	866450750095859712	866451603129290752	866451824978558976	866451831580278784	866451886215442432	866452156337065986	866452359102070789	866452359764779008	866452732575657985	866453062285742080	866453163943096320	866454635099418626	866454990822318082	866455017762340864	866455046535249920	866455048468930562	866456177449816065	866456911671169024	866458375810203650	866458811174924288	866459948565266432	866462689266216961	866466515012472832	866472218569490433	866472226618351616	866472228195454976	866472238907662337	866473958899449856	866477420567683072	866480531743141889	866491090186100737	868012791248162816	907156278203572224</t>
  </si>
  <si>
    <t>gossipcop-942473</t>
  </si>
  <si>
    <t>https://people.com/food/asia-argento-cryptic-message-before-anthony-bourdain-suicide/</t>
  </si>
  <si>
    <t>Anthony Bourdain: Asia Argento Shared Cryptic Message Before His Apparent Suicide</t>
  </si>
  <si>
    <t>1005119626097725440	1005120197194215424	1005120514027909120	1005120560358088704	1005120994015629313	1005121763242663936	1005123657499152384	1005124565058629632	1005129571128102912	1005131252238651392	1005138904507244544	1005151485712187392	1005171791965315072	1005179288843194369	1005184512609796096	1005185746003726337	1005185768942383105	1005185796729688064	1005185975096610816	1005185980628905985	1005185982075953153	1005186005492797441	1005186004557484035	1005186047700013056	1005186093107511297	1005186218257240064	1005186228562616320	1005186236137590784	1005186243888590848	1005186246522626049	1005186276864208896	1005186276297932803	1005186279418613760	1005186336024866816	1005186555105939456	1005186598533812225	1005186713285791746	1005186739093327872	1005186786782597121	1005186802259578882	1005186815995805697	1005186841774034944	1005195681806671874	1005277728235556864	1005959044832681984	1005986982202310656	1005989245033631744	1005998073384927233	1006070025722191873	1006075310062948353	1006082367755358208	1006096451481620480	1006147286286684161</t>
  </si>
  <si>
    <t>gossipcop-906531</t>
  </si>
  <si>
    <t>https://variety.com/2018/film/features/keira-knightley-colette-metoo-directing-1202663863/</t>
  </si>
  <si>
    <t>Keira Knightley on ‘Colette,’ Pushing for Social Change, and if She’ll Ever Direct</t>
  </si>
  <si>
    <t>gossipcop-902191</t>
  </si>
  <si>
    <t>https://people.com/style/kim-kardashian-psoriasis-almost-gone/</t>
  </si>
  <si>
    <t>Kim Kardashian's Psoriasis is Almost Completely Gone</t>
  </si>
  <si>
    <t>945703533600477184	945703931388268544	945704302814867456	945704549158809600	945705318893289472	945705609311215617	945706569005780992	945710921296629760	945712326015008768	945712354494357504	945712363654717441	945713873231007747	945716370330624000	945716371299504129	945716371219890176	945716371035365381	945718248921878528	945721590356103168	945722290410487809	945727938196135937	945733468285218818	945733493451116544	945733538678263808	945733718592966656	945736171191017472	945736398556057600	945736443711942659	945737279808602112	945737309781073920	945738635478994944	945741355732668416	945746100492812288	945746275370233856	945746814073999362	945746820768055296	945746820629635072	945746819916562432	945746821690691584	945747354027741187	945748959968026624	945757175833661440	945769838743621632	945776763275165696	945778117607657472	945789181292244992	945793126257397760	945796504572317697	945803767320018949	945803869979922433	945803962783031297	945803982425022465	945803989676969989	945803993808326657	945804014175903744	945804108237336578	945804178382782464	945804192995840000	945804220120395776	945804259714617344	945804265167212545	945804436999467008	945804478778834952	945804526929567744	945804590758408193	945804687898497024	945804699822952449	945804710707187714	945804734694395904	945804738356043776	945804774993285120	945805021429551104	945805037883846659	945805117558874113	945805153139068928	945807474753441792	945903257641250816	945919303827820545	945999488900091904	946013167917981696	946061661206593536	946711809561645056	946736061568385025	946780019375796224	948464146097627137</t>
  </si>
  <si>
    <t>gossipcop-909579</t>
  </si>
  <si>
    <t>https://variety.com/2018/dirt/real-estalker/rose-mcgowan-hollywood-hills-house-1202678560/</t>
  </si>
  <si>
    <t>Rose McGowan Lists Los Angeles Contemporary – Variety</t>
  </si>
  <si>
    <t>957642435315814400	957642846303121408	957643605958541314	957644189440802816	957644264648921088	957645592985047040	957645954487906306	957646016894980099	957647755626893313	957650287640088578	957651085627334657	957652778024865803	957653529526640640	957653535834882049	957653538389180416	957659467427885057	957659886241771520	957660295127711746	957661236342206464	957662998230982656	957666812027576320	957674368921825281	957676864612519937	957678952729866240	957678977514008576	957679473628913664	957682261054259201	957687020066766848	957688801794707457	957693883604811776	957698971366912000	957706530069004288	957708962509418496	957714760614621185	957722415433269248	957729268078854149	957742021380268032	957749649586110464	957754796311592960	957763350011793408	957763495042453505	957763512889151489	957763538080157697	957763541989289984	957763672851599360	957763755609387008	957763780984877056	957763804804341760	957763859783221248	957764001500487681	957764028922769408	957764028100640775	957764079791280128	957764087886286850	957764244333834241	957764251074121734	957764254098128896	957764279675113473	957764290450214914	957764289212928000	957764292195115016	957764308682858497	957764342547562496	957764513457164288	957764518750445568	957764564883472386	957862033113919488	957863506807869440	957930129094668288	958101223206367233	958311375482257408	958368502838013952	958368884297535488	958371270562893824	958404943039344649	958585666815873025	958612119376814080	958676236645158912	958679424936820737	958684541719375872	958689585063710722	958692594200039425	958693626632171521	958699138383740931	958701164941504512	958707702615683072	958775876165910528	958788513201209344	958810456348643328	961046157664366595</t>
  </si>
  <si>
    <t>gossipcop-903043</t>
  </si>
  <si>
    <t>https://www.businessinsider.com/youtube-qorygore-suicide-forest-video-dead-body-japan-logan-paul-2018-12</t>
  </si>
  <si>
    <t>Another YouTube star took a video of a dead body in a Japanese 'suicide forest'</t>
  </si>
  <si>
    <t>948047518323101697	948047810758430721	948047884490039296	948048241928687617	948048523915923458	948048952934486017	948049014729203712	948049284238401536	948049975740682240	948049991725088768	948050038105804801	948050077423144961	948051007560437766	948051230844010496	948051243796119552	948051867564695552	948051962389549057	948052249959370752	948052715778789378	948052900571435009	948053004728651776	948053030045454336	948053732335349760	948053758491082752	948054268807872513	948055265194020865	948056088577941504	948056444137549830	948056556926533634	948056579739398144	948056694562672642	948056757967949824	948057095840165888	948057163037102080	948059045222428677	948059553882656768	948060207380357121	948060283389411328	948060652832038912	948062574636961793	948065538428887040	948066339205369856	948067601674129413	948068857012539392	948070854373642241	948072688794439681	948074909925654533	948075397584793600	948076328007454720	948077940599799808	948078118304133120	948080454799953920	948082419550257153	948085074951581696	948085523037421568	948085578888867840	948085743448215552	948085781553401856	948086003515973633	948086020569993218	948086018829414400	948086029218648064	948086244113813504	948086244059369472	948086268025548801	948086296420978688	948086498775224320	948086572150411264	948086627846512640	948086638202277888	948086661912711168	948086712202297345	948086758939545600	948086777838997504	948086787414642689	948086795924836352	948086795111198720	948086803508101120	948086802702880768	948086808553902080	948086807446609921	948086833480634368	948087590477066240	948102454805192704	948105925960916992	948116287732854784	948141848584843267	948144812242427904	948159629971873792	948231925881294849</t>
  </si>
  <si>
    <t>gossipcop-906703</t>
  </si>
  <si>
    <t>https://www.zerchoo.com/entertainment/go-for-the-velcro-or-stay-home-la-to-vegas-cast-shares-their-best-travel-advice/</t>
  </si>
  <si>
    <t>Go For the Velcro or Stay Home: LA to Vegas Cast Shares Their Best Travel Advice</t>
  </si>
  <si>
    <t>953435967343427586	953436190056726528	953436539547156480	953438017682886656	953439564366077953	953442262050050048	953443792832512000	953444556451864576	953445884427194368	953446006758236161	953452841347162112	953473697729433600	953473703702159361	953484340486434821	953492409236774913	953495255646703616	953511136841945088	953527399609786369	953538166606221312	953543820666462208	953547455609544704	953575359718543363	953614119738970116	953624494706323456	953624493120876545	953643341681385472	953685795239493637</t>
  </si>
  <si>
    <t>gossipcop-859981</t>
  </si>
  <si>
    <t>https://people.com/tv/jenelle-evans-opens-up-estranged-relationship-father-new-memoir/</t>
  </si>
  <si>
    <t>Jenelle Evans Opens Up About Estranged Relationship with Her Father in Memoir</t>
  </si>
  <si>
    <t>873149287877705728	873150272591331328	873150521405788160	873151596972171264	873152280412827649	873152302827175937	873153520400203778	873153788374261761	873155012167434240	873155532395343872	873156184202768385	873156971284881408	873157075999895552	873166976943869954	873167233740136448	873168572565946368	873169355005194240	873199650848866306	873199672059465729	873199802498076672	873199820156129280	873199833942773760	873199850820653057	873200005359730688	873200032043945984	873200043939033092	873200079372517376	873200105213624320	873200211723784192	873200222519930880	873200238202417152	873200320737931265	873200327318786049	873200344368635904	873200400035401729	873200577991389184	873200582072442881	873200588456177665	873200644949237761	873200642394861569	873200646295609345	873200728797569024	873200886964776960	873200911832764416	873202073579474944	873276669875716096	873587749558906880	873973112169254913	873975118564921344	873976878725570560	873977662481584128	873981679177805824	873990218965233664	873990973751271424	873995538760388609	873997268613042178	874000853421764608	874003305617346563	874007329968148480	874013373544923137	874015905541484544</t>
  </si>
  <si>
    <t>gossipcop-857027</t>
  </si>
  <si>
    <t>https://www.longroom.com/discussion/499039/teen-mom-s-amber-portwood-breaks-her-silence-on-sex-tape-negotiations</t>
  </si>
  <si>
    <t>Teen Mom’s Amber Portwood Breaks Her Silence on Sex Tape Negotiations</t>
  </si>
  <si>
    <t>867566908421296128	867567499633717248	867568191555346432	867568225323806721	867568632997572609	867569278685290496	867569414085820416	867569712502198272	867569710950268928	867569710476414978	867569718940508160	867569722639884288	867569926193762304	867570527199690752	867571071934799874	867571458137964545	867571457752047621	867571465964503040	867571464060272640	867571471719161856	867571470989271040	867571481579892736	867574486694014977	867577019822886912	867577824437293056	867579639538962432	867579769088507906	867583156555325440	867589566944878592	867592090523283456	867599752405430272	867605162889818112	867605255512629249	867608832721256449	867609380602228736	867610814722834432	867611514764750848	867612627937132545	867618840976424960	867621535703588864	867623830776422402	867623872157409280	867645731468955652	867645798879817728	867649754741829633	867659370389151744	867666534981812227	867697339950972928	867738830190907392	867793952862351360	867868045963911169	867929567830450178</t>
  </si>
  <si>
    <t>gossipcop-863212</t>
  </si>
  <si>
    <t>https://people.com/parents/north-west-penelope-disick-moana-themed-birthday-party/</t>
  </si>
  <si>
    <t>North West &amp; Penelope Disick Have Moana Birthday Party</t>
  </si>
  <si>
    <t>879029467573764097	879029960090030081	879030445345832962	879030472625586176	879030818911342592	879031020187774977	879031254334787584	879031469254914048	879031473122140160	879031726541910016	879032324742160386	879032551041638401	879032657325064192	879032810287370241	879032866084200449	879032871499026433	879032944706428928	879033297258647553	879033346982019077	879033520710144001	879033754601144320	879033762247520256	879033767188340736	879033799568379904	879034361231704064	879034384552271872	879034522314174464	879035820400812033	879036719374446593	879036778363183107	879036807006101504	879036811628228608	879036900027191296	879038079268528130	879038722972553217	879038859933306880	879039278503739392	879040085357887488	879040110951583745	879040190760792064	879040324403953664	879040401461661697	879040417173471232	879040435376861184	879040440321937408	879040488766029825	879040530658844673	879040559331061760	879040628436287488	879040634107174913	879040631775080451	879040650234167296	879040648866877443	879040692277915652	879040748091572224	879040774540865545	879040797278130176	879040858225561600	879040909144358916	879040913472925696	879041093060497408	879041331678597122	879041350108426242	879041349378560000	879041385751609344	879041536192688128	879042759855792128	879042878701531136	879044287119241216	879045502360334336	879045671650828289	879048827134558208	879053123532210176	879053128137457664	879053132289818624	879058642812653568	879070928856133632	879071685650956289	879071696489070592	879072260371492866	879072276901117954	879072284782231552	879077565310414848	879078329592291333	879078643389149184	879156487020523527	879253553646366720	879296372868091905</t>
  </si>
  <si>
    <t>gossipcop-888226</t>
  </si>
  <si>
    <t>https://www.ibtimes.com/scott-disick-threatens-ex-kourtney-kardashian-dating-again-after-their-split-2604749</t>
  </si>
  <si>
    <t>Scott Disick Threatens Ex Kourtney Kardashian For Dating Again After Their Split</t>
  </si>
  <si>
    <t>gossipcop-936196</t>
  </si>
  <si>
    <t>http://uk.businessinsider.com/who-has-blake-lively-dated-2018-7?op=1</t>
  </si>
  <si>
    <t>4 people Blake Lively dated before she met husband Ryan Reynolds</t>
  </si>
  <si>
    <t>997421569654886401	997422520516206592	997424145636904960	997426865332740096	997436543471009792	997445127227478018	997451485058224130	997462875672166401	997499074768134144	997546316698963968</t>
  </si>
  <si>
    <t>gossipcop-938830</t>
  </si>
  <si>
    <t>https://www.her.ie/celeb/turns-victoria-beckham-wasnt-pissed-off-royal-wedding-relieved-404693</t>
  </si>
  <si>
    <t>Turns out Victoria Beckham wasn't pissed off at the royal wedding... She was relieved</t>
  </si>
  <si>
    <t>999774059683614722	999774860715872257	999775193030684673	999775415186087936	999775585957240832	999775765536346113	999776388931502080	999783337936879616	999790856847572992	999796077329969152	999801563798388736	999809356731334657	999814514039123968	999821895930298368	999827334482948096	999834492318580736	999836299333980160	999841544755544064	999856185586077698	999856860600520704	999864391225884672	999869594138431488	999875045689196544	999895276943900672	999902712987713536	999907727387181056	999910074129694721	999910251913621508	999921520376889344	999940353158336512	999945391276744709	999947871930564613	999955536488513537	999967543195353089	1000258866322472960</t>
  </si>
  <si>
    <t>gossipcop-937044</t>
  </si>
  <si>
    <t>https://www.harpersbazaar.com/celebrity/latest/g23653563/prince-george-princess-charlotte-prince-louis-photos-princess-eugenie-wedding/</t>
  </si>
  <si>
    <t>Every Cute Photo of Prince George, Princess Charlotte, and Prince Louis from Princess Eugenie's Wedding</t>
  </si>
  <si>
    <t>997828136535560194	997828563159212032	997832175759380480	997833109990182912	997834904309305344	997850901414055938	997852139451011072	997852392883458048	997852755493519360	997853265936244736	997853343358865410	997853415953723398	997853537009840128	997854464156491776	997854687863934976	997861177609748482	997861302998650880	997871302651166721	997874042169413632	997878802922455041	997883937669066753	997892000992055297	997892339548000257	997892344765669378	997892437891788800	997892462374014976	997892460218126338	997892492354904064	997892489133555712	997892493437034496	997892499480940544	997892705215795201	997892745090994177	997892757007032320	997892755769708544	997892946207928321	997892965476466689	997892978411745282	997892988083822592	997893023731277824	997893026730119168	997893117792739328	997893207265628160	997893267072192513	997893416490029056	997893447171432448	997893459720667136	997893483309490176	997893505384054789	997896779973607424	997902139337801728	997909808446500864	997961910048899072	998020105115070464	998030627520827392	998033553303584768	998197923631415297	998297444411637760	998431431410896896	998665458562883584	1008664738799251459</t>
  </si>
  <si>
    <t>gossipcop-917443</t>
  </si>
  <si>
    <t>https://people.com/music/nick-jonas-kisses-annalisa-azaredo-just-fling/</t>
  </si>
  <si>
    <t>Nick Jonas Kisses Annalisa Azaredo in Australia: 'It's Just a Fling"</t>
  </si>
  <si>
    <t>969334522247512064	969334589276684293	969334723909693442	969335731633127426	969335807227187200	969336485022400512	969338248353869825	969341927924539392	969348292105592832	969348496141815808	969353696277512193	969359158121148416	969365892428517376	969373775241203712	969374733547573248	969375151971332096	969375167213391872	969375182614880257	969379115009585152	969386671950110720	969391644330967040	969396836560642048	969401918274457600	969408894945513472	969423001971249153	969429167849709568	969434511321710592	969441896824057856	969447810226561025	969457118716641280	969462910484279296	969465834098823168	969469890187767808	969473643041509377	969482535192457216	969484033603325952	969487499474038784	969487946737909760	969497922860560385	969512854553440256	969519869740826626	969527679501283328	969570186402713600	969570861219971073	969571688957476864	969635344734937088	969706724482539520</t>
  </si>
  <si>
    <t>gossipcop-860497</t>
  </si>
  <si>
    <t>https://www.whowhatwear.com/kendall-jenner-earrings</t>
  </si>
  <si>
    <t>Kendall Jenner Only Spent $90 on Fall's Biggest Earring Trend</t>
  </si>
  <si>
    <t>874385166994739209	874387992772837376	874388432579162112	874389154796261377	874389264917835777	874389519650365440	874389523311902720	874389753365495809	874391177147109376	874391513396019200	874391644744724481	874393432759779328	874393588792262657	874393685655511040	874393884650086400	874395053296414720	874395318279974916	874395430599049216	874396096755363845	874396219656876032	874396569193394176	874396668271235072	874397368216682497	874397396473720832	874397572949045248	874397580872044548	874397600040005633	874397708190187524	874397744818991104	874398212827885570	874398422748479488	874398585898639360	874399082151911424	874399307583049728	874399598055444482	874399772668551174	874399972552306692	874400041678581760	874400618428936198	874400630097444866	874401338997825536	874401355208806401	874404358825357313	874407106253918215	874408162081820673	874408584225972224	874408930214105089	874415170478624768	874415490000728064	874415608691122177	874415632061739008	874416067082424320	874417349834792960	874420610516037632	874426918858313729	874437812090753024	874447949325008896	874448105218945024	874456358246121472	874496482287665152	874615770868854784	874615870793928704	874929313342251008</t>
  </si>
  <si>
    <t>gossipcop-843615</t>
  </si>
  <si>
    <t>https://people.com/style/cara-delevingne-shaves-her-head/</t>
  </si>
  <si>
    <t>Cara Delevingne Shaves Head for New Movie Role</t>
  </si>
  <si>
    <t>852957088380628992	852957181720875008	852957242215342083	852957498848006145	852957667387514880	852957680213700613	852957710219739136	852957732122578945	852958500548431873	852958729947545601	852958805092687873	852958930468691968	852958992359981057	852959171259641856	852959374947434496	852959376545533952	852959704347103232	852959717110534144	852959775340015618	852959941635719168	852960031657967616	852960066684637184	852960183525548035	852960188428668929	852960454569676800	852961180767399938	852961266624626689	852962001764601857	852962697658355712	852963446396035072	852963456802209792	852963462745513984	852963461621358593	852963465295679488	852963477765226496	852963483146526725	852963507511320577	852963576247590912	852963585772965888	852963585156235264	852963588775882752	852963594861924352	852963598196326401	852963599391744001	852963617448353792	852965992330174464	852968003616559106	852971427363868672	852972756614299648	852972756358447104	852972763375521792	852972762561892352	852972760934473729	852972768467402753	852972768429719552	852973763339534336	852976857976893440	852977069029965824	852977369816158209	852989100227416064	853005939607076864	853063803717550082	853065100730654720	853079842954240000	853080571056193541	853088464811606016	853095873173172228	853099595521568769	853107837731573766	853108450095706112	853121873193730049	853127145379340289	853147603315245057	853150065568907264	853150070887387136	853209379163840512	853209393432858624	853224827330711552	853483224227471360	853506410218475520</t>
  </si>
  <si>
    <t>gossipcop-855770</t>
  </si>
  <si>
    <t>https://www.thewrap.com/the-keepers-what-has-happened-since-the-netflix-series-debuted/</t>
  </si>
  <si>
    <t>‘The Keepers': Here’s What Has Happened Since the Netflix Series Debuted</t>
  </si>
  <si>
    <t>866645708367028225	866646603985059840	866646992566403075	866647154886144000	866647204986998784	866647313384480768	866648316909453312	866648427182006272	866648432416444416	866648562414870528	866648647265468416	866648654655836160	866648863565766656	866650968871579648	866651175856287744	866652140776955904	866652404766261248	866652420989796353	866652424592740358	866652446810021888	866652480834109440	866655082217172993	866655214501109760	866655460165795844	866656206458421250	866660567410454528	866660589166374914	866660597294936065	866661349824249857	866661763009445889	866661913635303424	866664448689225728	866666972552904704	866667237242830848	866667243748208640	866667242825568257	866667250119356416	866667248013922304	866667246835257344	866671824649715712	866685839434072064	866687927820189698	866689202397872128	866738849308844036	866851040435556352	867326831883636736	869572177926008832</t>
  </si>
  <si>
    <t>gossipcop-926304</t>
  </si>
  <si>
    <t>https://people.com/tv/catelynn-baltierra-fears-divorce-tyler-right-guy/</t>
  </si>
  <si>
    <t>Teen Mom: Catelynn Baltierra Unleashes Divorce Fears</t>
  </si>
  <si>
    <t>983536574133604352	983537219196604417	983537299731505153	983537782252425216	983538602054488064	983538715439050752	983540216131661824	983540737835847680	983545600124710912	983546165298950144	983546645559283712	983547615974313984	983549498537340929	983558689545072640	983570528467406848	983570537979969536	983570558704148480	983570631756337152	983570669899218945	983570681605607424	983570715260669952	983570720591613952	983570734676094976	983570732448874496	983570751797321728	983570772793978881	983570783527227392	983570811788423168	983570845204443137	983570949571268608	983570977438224384	983571065552232448	983571093154877440	983571100738170880	983571120958967808	983571165766737920	983571203028930560	983571315851489280	983571323267043328	983571321828331520	983571643816730626	983571771919024128	983602604759506945	983603717747433472	983612605330788353	983616671188369408	983641271834161152	983768574396317696</t>
  </si>
  <si>
    <t>gossipcop-940572</t>
  </si>
  <si>
    <t>https://people.com/home/tarek-el-moussa-on-producing-his-first-post-flip-or-flop-show-with-ex-christina-the-future-is-bright/</t>
  </si>
  <si>
    <t>Tarek and Christina El Moussa Produce New HGTV Show: Chi-Town Flip</t>
  </si>
  <si>
    <t>gossipcop-844054</t>
  </si>
  <si>
    <t>https://www.telegraph.co.uk/news/2017/04/16/prince-harry-sought-counselling-death-mother-led-two-years-total/</t>
  </si>
  <si>
    <t>Prince Harry: I sought counselling after 20 years of not thinking about the death of my mother, Diana, and two years of total chaos in my life</t>
  </si>
  <si>
    <t>854083117027663872	854083183545012224	854083295667044352	854083342186295296	854083510910328832	854084459666321409	854084939666653185	854085086307696641	854085105530290176	854085110492143617	854085115571453952	854085120579354624	854085119048466432	854085124387815425	854085124224188416	854085124601683968	854085130553483264	854085131501322240	854085210740273152	854085906017525761	854086597729329152	854086848913829889	854089647902740481	854090152506937344	854090173490933760	854095025449447425	854097038623035392	854103323216977920	854107612618432512	854109760722878464	854125655973400580	854135117802905600	854140464693362688	854140474046660609	854140471945216001	854140476974219265	854140481344724992	854140481084588033	854140492707094528	854140541436649472	854174695758811137	854178995281084416	854187287420084225	854229781340139522	854270256348504064	854288631523160066	854289586335252480	854626368662814720</t>
  </si>
  <si>
    <t>gossipcop-882378</t>
  </si>
  <si>
    <t>https://radaronline.com/exclusives/2017/09/kylie-jenner-celebrates-bff-jordyn-woods-birthday-amid-baby-news/</t>
  </si>
  <si>
    <t>Party-On! Kylie Jenner Celebrates BFF Jordyn Woods Birthday Amid Baby News</t>
  </si>
  <si>
    <t>911694437918679046	911694675332915201	911694674691104768	911694677237100544	911695080985153537	911695274149662721	911695982190055426	911696223576326144	911696586559782912	911696932770328581	911696954681446403	911697127193137152	911697803151396864	911698011385995264	911698849571405825	911699837447524352	911699975289004032	911700040711856128	911700606284386307	911701308205232128	911701322478612480	911701335485173760	911701624934031361	911701734233436160	911701824171802629	911702266171871233	911703002062389248	911703310071197697	911704122906300416	911705468812365824	911705639444938752	911706507133149184	911706511759384576	911706518508072960	911706524656869376	911707794310492160	911708183747596295	911709490533294080	911709780711940096	911710525687447553	911710527398625281	911711078178017282	911712411085918215	911712771452080128	911716564839354372	911718844619739136	911721451786571776	911727263145615360	911728655050690560	911728780573626368	911741778860134400	911742461416022022	911742622137323520	911746419551117312	911755963681710081	911759563963199488	911775794204209152	911775795974230016	911775810222247937	911775861581520896	911775974047600640	911776060488011777	911776087847395328	911776274384814080	911776285021569025	911776283209687040	911776292445532160	911776297482903557	911776374318338048	911776449362833409	911776513133023232	911776520439549952	911776537615245312	911776552014237697	911776739944275970	911776762295709696	911776760802496512	911776759191924736	911776766259318785	911776766209019904	911776848673169408	911776878201114625	911776885096484865	911834284872237056	911866245925937152	911866518513823746	911874605899542528	911922697482964993	911939296650682368	911957730235240449	912216349086060544	912709858234859521	912714384484569095	912730000205459456	912731748982804480	913454577625780225	933945741382438912</t>
  </si>
  <si>
    <t>gossipcop-889790</t>
  </si>
  <si>
    <t>https://www.zerchoo.com/entertainment/radio-disney-star-skylar-stecker-reveals-a-grown-up-new-sound-with-blame/</t>
  </si>
  <si>
    <t>Radio Disney Star Skylar Stecker Reveals a Grown-Up New Sound With Blame</t>
  </si>
  <si>
    <t>gossipcop-888642</t>
  </si>
  <si>
    <t>https://www.etonline.com/sam-smith-talks-sexuality-and-gender-identity-i-feel-just-much-woman-i-am-man-89687</t>
  </si>
  <si>
    <t>Sam Smith Talks Sexuality and Gender Identity: ‘I Feel Just as Much a Woman as I Am a Man’</t>
  </si>
  <si>
    <t>922054921096228865	922077589455491073	922077887137804288	922078372045271040	922080439807832065	922089331745021952	922168176401465344	922182644384669696	922184446383620098	922206748756324353	922212952689668101	922228581886984193	922269111605800960	922269867016949760	922270629256036352	922271130366377984	922272452385878016	922273053085655040	922273852700463107	922276698841853953	922278016700395520	922281503001862144	922281581657587713	922281660351242240	922282520280027136	922282528601501696	922282644074876928	922282763348316161	922284148294811651	922285975463591937	922287979795582976	922288970465034240	922289649644703747	922291004694192128	922293226551341056	922300152358035456	922311429616648192	922321870460014593	922327290511577088	922331512447557634	922331532072648704	922341443863158784	922342080109613056	922342602657206272	922342742759493632	922342870606139392	922342986561851393	922343203201839104	922344123411156992	922344951337357312	922345124381650944	922346198723452928	922348048789004288	922348351076683776	922349143015669760	922349149202337792	922349372326674432	922349546704900096	922349917057585152	922350207580495872	922350647512616960	922355707126611968	922355722268172289	922355721378959360	922355726898597888	922355745416536064	922355746007896064	922355752446066690	922355925364695041	922355945417605120	922355990808416256	922356005312389120	922356023112994816	922356034018082817	922356045195902976	922356475535810560	922356477012201472	922356487132983297	922356496372989952	922356540371275776	922356549279940609	922356559430279169	922356566719975425	922356714837508096	922356731816173568	922356749448949761	922356762078056448	922356789181648896	922362271090737152	922362282906185728	922362295266824192	922362358982414336	922368281398403072	922372030502117376	922372961121849344	922396965391835138	922399218085580802	922439213102092288	922445180418101248	922464957467373568	922465213659705345	922466237044723712	922466487901868033	922466611428196353	922467988661506048	922469269908213761	922469419133079552	922470394178822145	922472193753255936	922482873231446017	922483553107169280	922493078740627458	922516383069388800	922519923968049152	922523271698026496	922531878451761153	922535817465262081	922541678480773125	922544264709582855	922548506568556544	922548746944204803	922549854613721089	922549861668573185	922552404205297664	922575380170514432	922575378375249921	922607366486364160	922711908062564352	922719759321501697	922776703931502592	922781134710345728	922795498116960256	922862000216137728	922896759612772352	922906329144012800	923227994075881473	923254589910118407	924138237815349248	924664043771715584	927511975910891521	936530098538328065	940671561819938817	1026546554851667969</t>
  </si>
  <si>
    <t>gossipcop-897498</t>
  </si>
  <si>
    <t>https://ew.com/music/2017/12/01/demi-lovato-tell-me-you-love-me-video/</t>
  </si>
  <si>
    <t>Jesse Williams leaves Demi Lovato at the altar in heartbreaking music video</t>
  </si>
  <si>
    <t>936657649411616768	936677580996071426	936679142392819718	936686380603887618	936686440267833344	936686529317146624	936686550628405249	936686583385911297	936686604189650946	936686691548565509	936686694627184641	936686697806553093	936686710611763201	936686739736973312	936686747005652993	936686754589011968	936686868716048387	936686892875214848	936686892728365056	936686915222491136	936686971308658688	936687054854946817	936687120802091008	936687155535020032	936687174606639105	936687255141351424	936687399521996800	936687413082165248	936687426264805377	936687438721896448	936688819302273024	936713002975420416	936747149076975616	936784685992046592	936801189974249472	936801949114032128	936817078757072896	936868932492845056	936868947118264321	936868954416353282	936868957616685058	936869063388676096	936869067939442688	936869077720563712	936869095420465152	936869099744903168	936869107550392320	936869152505053186	936869322051301377	936869330129580032	936869342435614727	936869359749705728	936869378968002560	936869437503762432	936869601719107587	936869626729840640	936869634547916800	936869657935409152	936869831768338433	936869846872088576	936869868418220034	936869925280366592	936870072634634242	936870124694396928	936870126699163648	937005229521981442	937005725506850817	937006510948999168	937539443032051712	938376252053970945	938926291688009728</t>
  </si>
  <si>
    <t>gossipcop-935377</t>
  </si>
  <si>
    <t>https://ew.com/tv/2018/05/15/ariana-grande-no-tears-left-to-cry-jimmy-fallon-nintendo-labo/</t>
  </si>
  <si>
    <t>Ariana Grande performs new single with Jimmy Fallon's Nintendo Labo instruments</t>
  </si>
  <si>
    <t>996073925745565698	996250551183593472	996256084552769542	996304995812175872	996365871508525057	996366652714471425	996367239627522049	996368400036360192	996368546962780161	996369399656452096	996370647096885249	996374346917711872	996375662935101441	996376405632925707	996399621680353283	996403829095612416	996443485359296512	996456432022245377	996533292076855296	996623593520836609	996638400341045248	996829889117368320</t>
  </si>
  <si>
    <t>gossipcop-919981</t>
  </si>
  <si>
    <t>http://pennews.pencidesign.com/pennews-star-news/ne-yo-g-eazys-menswear-wins-big-iheartradio-music-awards-2018/</t>
  </si>
  <si>
    <t>Ne-Yo and G-Eazy’s Menswear Wins Big at iHeartRadio Music Awards 2018</t>
  </si>
  <si>
    <t>973397042415521792</t>
  </si>
  <si>
    <t>gossipcop-900090</t>
  </si>
  <si>
    <t>https://hellogiggles.com/reviews-coverage/tv-shows/netflix-true-crime-dramas-2018/</t>
  </si>
  <si>
    <t>Netflix is dropping two new true crime dramas in 2018 — and one of them involves Trump</t>
  </si>
  <si>
    <t>941325179870904320	941325470146203653	941325924624191490	941326177389572098	941326460555587585	941329614886133760	941329709387866114	941329738542362624	941331468252454914	941338818195677186	941340231009226754	941343344818454528	941347134363848704	941347141267705861	941380084295802881	941404249602211840</t>
  </si>
  <si>
    <t>gossipcop-846531</t>
  </si>
  <si>
    <t>https://www.billboard.com/articles/columns/latin/7776293/jennifer-lopez-spanish-single-2017-billboard-latin</t>
  </si>
  <si>
    <t>Jennifer Lopez Performs New Spanish-Language Single at the 2017 Billboard Latin Music Awards</t>
  </si>
  <si>
    <t>857792015035015169	857821986197733376	857828929607880705	857844067543154688	857844076082843648	857884077000605696	857895051631837184	857895127079104512	857900912802758656	857963139241005056	857989213358370816</t>
  </si>
  <si>
    <t>gossipcop-850454</t>
  </si>
  <si>
    <t>https://www.tmz.com/category/real-housewives-of-new-york/</t>
  </si>
  <si>
    <t>Real Housewives of New York</t>
  </si>
  <si>
    <t>862668514586316802	862668520588312576	862668527982886914	862668537944432641	862668537659248640	862668537386516480	862668544470798336	862669256063946752	862669299403632640	862669469482713090	862669509836013569	862669524910219266	862669654593908736	862669654950420486	862669669274181633	862669705647017990	862669889504497668	862670291738271744	862670921168859138	862670919818371073	862671809497317376	862671812911480832	862671819249115137	862671834298200065	862673194913853440	862673199343046656	862673788575531008	862674454203301888	862674747095732224	862678380046635009	862678628848553984	862678974417084416	862679399031644160	862679739500122112	862679777735450624	862684976080408576	862686321130778626	862687653141114885	862693229510017028	862698932064878592	862733323197480960	863135490303602689</t>
  </si>
  <si>
    <t>gossipcop-896778</t>
  </si>
  <si>
    <t>https://www.dailymail.co.uk/femail/article-6276949/Meghan-Markle-pregnant-Royal-baby-news-sparks-memes-social-media.html</t>
  </si>
  <si>
    <t>Meghan Markle pregnant: Royal baby news sparks memes on social media</t>
  </si>
  <si>
    <t>935635000065777664	935635669833191425	935636530239963136	935637186615173121	935638000368783360	935638052071968768	935638112096702465	935638521343369216	935639107291766784	935639759526998017	935644040250515456	935644615507619843	935646133942177792	935650320096604163	935653790463574017	935654815308189696	935664656861028352	935665120960765953	935665537652330496	935688558182060032	935690436479418369	949214230062030848	997799781614407681	1001825867650289664	1001826102229327872</t>
  </si>
  <si>
    <t>gossipcop-855126</t>
  </si>
  <si>
    <t>https://www.aol.com/article/entertainment/2017/05/20/prince-george-looks-just-like-dad-prince-william-as-he-rides-out/22100742/</t>
  </si>
  <si>
    <t>Prince George looks just like dad Prince William as he rides out of Pippa Middleton's wedding</t>
  </si>
  <si>
    <t>865951857138683905	865952823325990913	865952854749700100	865952976497770497	865953040179888132	865953050145431552	865953076267569153	865953101265620992	865953118638440450	865953676208328704	865953849823068160	865954347863220224	865954494995087360	865956334465720320	865956441504456704	865957089197170688	865957131786301441	865957829449994240	865957837855375360	865957840820748289	865957838618742784	865957847850303489	865957855676948481	865960973961576448	865960977958707200	865960981226078209	865960991154094081	865961348525633536	865963301041197056	865963954228670466	865964696653905920	865965325690515457	865967507341012992	865969145883394049	865969145459781636	865969145459769344	865969144453144576	865969144377655296	865969147494060032	865969158797770752	865975285673414656	866023241076412416	866067260808548352	866081173835010050	866081635200118785	866081640786923520	866097602277888000	866331760115580928	876526261249736705</t>
  </si>
  <si>
    <t>gossipcop-843043</t>
  </si>
  <si>
    <t>https://www.hollywoodreporter.com/live-feed/grace-frankie-season-4-trailer-lisa-kudrow-makes-her-debut-1069613</t>
  </si>
  <si>
    <t>Lisa Kudrow Makes Her Debut in 'Grace and Frankie' Season 4 Trailer</t>
  </si>
  <si>
    <t>gossipcop-863444</t>
  </si>
  <si>
    <t>https://www.hollywoodreporter.com/live-feed/demario-jackson-interview-what-happened-at-bachelor-paradise-1030267</t>
  </si>
  <si>
    <t>'Bachelor in Paradise' Star Says Scandal Wouldn't Have Happened If He Were White</t>
  </si>
  <si>
    <t>879854638278877184</t>
  </si>
  <si>
    <t>gossipcop-939788</t>
  </si>
  <si>
    <t>https://www.vox.com/culture/2018/5/30/17392334/the-americans-series-finale-recap-start-season-6</t>
  </si>
  <si>
    <t>The Americans finale recap: “START” ends the series brilliantly</t>
  </si>
  <si>
    <t>1002032532274253825	1002032683134996480	1002033118226792448	1002034400484208640	1002036328698187776	1002036908489256960	1002037629699919873	1002037768007094272	1002041022170435584	1002044221086355456	1002045123600011265	1002049333670416386	1002049486330327040	1002056093156208640	1002060545414049792	1002068357124796416	1002070548569051136	1002082615992770560	1002083099986006016	1002083165211693058	1002083917527121921	1002084035965935616	1002084053028401152	1002084050616700928	1002084086192705537	1002084089640480769	1002084089032335361	1002084122355994624	1002084137275219968	1002084135781961728	1002084200533643264	1002084296251904002	1002084309019385857	1002084306523688960	1002084315642105856	1002084341667811329	1002084393509445632	1002084589345656832	1002084591560200192	1002084605053296641	1002084622002475008	1002084667623866368	1002084783592296448	1002084874562523136	1002084885195034625	1002084918355202048	1002085080439848960	1002085320266002433	1002090373982797824	1002090416760598528	1002090623694852096	1002091373569433600	1002116544363614208	1002129689056563200	1002142136433889281	1012487763277606912</t>
  </si>
  <si>
    <t>gossipcop-894813</t>
  </si>
  <si>
    <t>https://people.com/tv/tarek-christina-el-moussa-contractor-dies/</t>
  </si>
  <si>
    <t>Tarek and Christina El Moussa Mourn Death of Flip or Flop Contractor</t>
  </si>
  <si>
    <t>931705777009647616	931705791144480769	931706906686697475	931707415803899904	931707417355804672	931707595076898816	931707716896038912	931708450454802432	931709835246227456	931710106357530624	931710493793845248	931711124986142720	931712331628691456	931715832283090945	931718814424760320	931727948624756737	931735430676041728	931738001805271040	931741775097503744	931755951530631168	931756146674880512	931756165448589312	931756179549839360	931756403257114624	931756411025022976	931756416980922368	931756416477679616	931756425193410560	931756441840574465	931756736410775553	931756761551396864	931756794044715010	931756813871124480	931756817763401728	931756838722375681	931756890987606016	931756910428217349	931756936869171201	931756968036962306	931756976501125120	931756985938268160	931756985330077696	931757163529293824	931757181296435205	931757208274132992	931757230113869824	931772417990635520	931804592056156160	931862856919810049	931888888041345024	931966320526135296	932002045267202049	932093929092276224</t>
  </si>
  <si>
    <t>gossipcop-870053</t>
  </si>
  <si>
    <t>https://www.dailymail.co.uk/tvshowbiz/article-4741180/Bachelorette-Rachel-Lindsay-skips-engagement-party.html</t>
  </si>
  <si>
    <t>Bachelorette Rachel Lindsay skips out on engagement party</t>
  </si>
  <si>
    <t>891059787064061952	891060825674403840	891062525239988224	891063363609952256	891063393028677633	891063395960672260	891063425408872460	891064246556999680	891065101050155008	891065526272671744	891068541331427328	891069381094100992	891070952301264898	891071957256589312	891073905078575104	891076374391382016	891080401372016640	891082829228015616	891095867515695104	891133673633751041	891134006238072832	891134341635592192	891135521757573120	891140005803851776	891150662737768448	891150677250068481	891150683776462848	891150689707192321	891150847329095680	891150872411082753	891150872213958657	891150892220764164	891150927427768320	891150974194241537	891151019924705281	891151112505626625	891151112455245824	891151117140324356	891151114372034560	891151134961922049	891151324926144513	891151338385670144	891151355917864960	891151411051933696	891151447630524416	891151465217241088	891151472695664640	891151602865889280	891151620142231552	891151669760806917	891151852049485824	891178968144986112	891251602962731008	891263716746035200	891269268310044673	891338380046356480	892419276870754304</t>
  </si>
  <si>
    <t>gossipcop-868890</t>
  </si>
  <si>
    <t>https://www.zerchoo.com/entertainment/we-made-the-broad-city-girls-give-each-other-drag-names-they-did-not-disappoint/</t>
  </si>
  <si>
    <t>We Made the Broad City Girls Give Each Other Drag Names &amp; They Did Not Disappoint</t>
  </si>
  <si>
    <t>889568145199034368	889568237700104192	889568304913936385	889568385985544198	889568457867628544	889568494504882177	889568683470737408	889568804832980992	889568842598367232	889569202968772609	889569926712705026	889570217591963648	889571190934843392	889577131394699269	889578367816798208	889581556410593280	889581664820711425	889588532133507072	889588532091682816	889590552131379200	889590558825500672	889591205427916800	889598969160007686	889615672384397314	889636985865981956	889642398946557952	889651665778995200</t>
  </si>
  <si>
    <t>gossipcop-883098</t>
  </si>
  <si>
    <t>https://getleashedmag.com/2018/03/20/lisa-vanderpump-mourns-the-death-of-her-beloved-pink-dog/</t>
  </si>
  <si>
    <t>Lisa Vanderpump Mourns The Death Of Her Beloved “Pink Dog”</t>
  </si>
  <si>
    <t>912832176550539264	912832745323286528	912833257854701569	912833770784542721	912833902015688704	912833911729922048	912833948710928384	912834044009828352	912834208846024704	912836301774135301	912836742855692288	912837018266292224	912837097790328833	912837155222933505	912837768832798720	912837845823426560	912838713809555457	912838716762112000	912842279123144706	912844308612513792	912844553719287809	912845892805373952	912846135806562305	912847056762437632	912850904893796353	912852152963526658	912852371994116096	912853073835331585	912868586854780928	912869213253111808	912869234279161856	912869238301450240	912869286951211009	912869308136673283	912869365497901056	912869453783760896	912869459567763456	912869474939867137	912869491931074560	912869701075836929	912869712652111872	912869715000877056	912869924586049537	912869940977217536	912869983100776449	912869999743823872	912870001933213696	912870014440677383	912870016995008512	912870050603978752	912870122427166720	912870186327445504	912870208997642240	912870233865678849	912870260860170240	912870304023826432	912893162154348544	912907916008714240	912907918730829826	912910525834645505	912953672488890368	912973616635138049	913101960966000640</t>
  </si>
  <si>
    <t>gossipcop-953191</t>
  </si>
  <si>
    <t>https://www.thecut.com/2018/07/diane-von-furstenberg-hates-viagra.html</t>
  </si>
  <si>
    <t>Diane von Furstenberg Thinks Viagra Is ‘The Worst Thing’</t>
  </si>
  <si>
    <t>1019959571186618368	1019959719862177792	1019960981793984512	1019961428021825536	1019961655172763648	1019961723225329664	1019964153061040128	1019966127844179968	1019967762460884992	1019979825346310144	1019984360290902017	1019987189113864192	1019994851692052480	1020002219997839360	1020007337388457985	1020012358595371009	1020019937820020736	1020027531880103937	1020035103739731969	1020258358274686977	1020267576386080768	1020281462803845120	1020293566197710849</t>
  </si>
  <si>
    <t>gossipcop-884847</t>
  </si>
  <si>
    <t>https://www.longroom.com/discussion/720445/watch-belligerent-scott-disick-freak-out-at-kourtney-kardashian-over-another-man-on-kuwtk</t>
  </si>
  <si>
    <t>Watch "Belligerent" Scott Disick Freak Out at Kourtney Kardashian Over Another Man on KUWTK</t>
  </si>
  <si>
    <t>gossipcop-919149</t>
  </si>
  <si>
    <t>https://en.wikipedia.org/wiki/Behati_Prinsloo</t>
  </si>
  <si>
    <t>Behati Prinsloo</t>
  </si>
  <si>
    <t>971507889151102976	971510093119442945	971510193371697153	971510317086785536	971510401249742848	971510485806968832	971511735009062912	971512633802346498	971513161491927041	971513445542592512	971514298118832128	971521009324101632	971521144275705856	971526936206831616	971527688111513605	971527929044770816	971528445875322880	971533297577746432	971538036994531328	971538059425714176	971538087598788611	971538087464587266	971538256658497536	971538277177184256	971538312308641792	971538310144413698	971538327697592322	971538355438739456	971538383687376897	971538419582210048	971538524808892416	971538529774948352	971538533667221504	971538554923966470	971538766438502400	971538778430038016	971538786818682880	971538840052731909	971538848315568128	971538856460857344	971539000958865408	971539068671709184	971539071834173445	971539075382566912	971539111550029824	971539116742635521	971546266000752640	971553522809372672	971556513432195072	971651630306349056	971651783658496000	971652938509799424	971653078356320257	971654230963605504	971654377986576384	971655412499009536	971655572683673601	971656711852445696	971656836867870720	971679742335307776	971680200223285248	971681386867412993	971682126084100096	971682659553423360	971683331317301248	971685783898853376	971686382753255424	971686467373338624	971686830998478848	971688326876016640	971688960949964800	971689282481074177	971689416333897728	971689696983166976	971690191579688960	971690517510676481	971690581784236038	971691386197200897	971691768273162241	971692729079123968	971692881143623680	971693836505419776	971695095035711488	971695138635440129	971696485686480896	971696537423306753	971697258881265664	971697808930758656	971697852945747969	971698890444541952	971699210369236992	971700327454998528	971700387756601345	971701535880241153	971701842995568640	971702929915772933	971702990284513281	971704083836006400	971704166476406784	971710676262584320	971712837436563458	971713846128922625	971715207318966272	971716293408841729	971717362398441472	971718663786123264	971743107460018176	971743136484593665	971743804545003520	971750716456030209	971750803450015745	971750980084748290	971751385908817920	971751838629421056	971752044196491266	971752055642689537	971752784675602432	971753285127303169	971859416923418624	971859502852136970	971859590454366208	971863669205237761	971863757826732033	971863847094104065	971863981240537090	971865152550326272	971866178628079617	971866304998264833	971867048937775104	971867132832215041	971867217586524160	971867456124923906	971867518037000192	971868659265277954	971868717284982785	971869959751168000	971870149224656896	971871033245519873	971871119027425280	971871205912403970	971871364893245440	971871455259525120	971872411284131844	971872736493662208	971873817344831489	971873848357515265	971874537091555328	971874621489401857	971875134465363969	971875254179192833	971876480878809089	971877906078224385	971881973357711360	971881979175145473	971882103154663424	971882496316133382	971882827108188160	971883084214865920	971883144906461184	971883410603106304	971883599518687233	971883847351783426	971884175807664128	971884416401399808	971884683243020289	971885152510140417	971885371217924101	971885552185339906	971885676961595395	971885681290211333	971885886609809408	971886641626406912	971886728452673538	971886762929852417	971886843439538181	971887005704564736	971887886541959170	971887979471036416	971888130050678784	971888281741922305	971888345130373120	971888432120254465	971889224113950720	971889248046546944	971889294452420610	971889394864009216	971889481283448832	971889479848988677	971889569057705984	971890498452508672	971890611359047685	971890670968459264	971890952452431872	971892784448856066	971899520140406786	971900376805814272	971900435450744832	971900725205848065	971903885437816832	971906731604430849	971906982755086336	971907078615977984	971907633086128128	971910000720277504	971910478149705728	971911897242062849	971918545729794048	971918655276703744	971918891864809472	971919034806611968	971919341821317120	971919396951220226	971920090609389569	971931282853769221	971931664552284161	971932253701005312	971932335003316224	971934561335742464	971935018279940097	971937161057656832	971940636000735233	971941247857364992	971941283093762048	971941405106065408	971941450467463168	971941697532854274	971941786678685696	971943003362398213	971943191074213888	971943283453808640	971943294052851713	971943744705622016	971943985873858566	971944522677719040	971945017429450752	971945251979124736	971945437426053121	972448253181534210	972448354184687618	972448393099382784	972448574804983809	972448755952664577	972448836378615810	972448971665809408	972449091421659136	972449430497570816	972451320421593088	972467283246354432	972467517858959360	972467772071596032	972468186481176577	972468259919364096	972468370523213825	972468759729528834	972468976046559232	972469334382710786	972469475479052288	972469603115913217	972469794564960256	972474331136708609	972553392840232960	972553883284361217	972554499519926272	972554512270548992	972555020309843969	972555562171891712	972555724458020864	972555894184660992	972556287648129024	972556418606825472	972556764184006657	972556990827450368	972557180539895808	972557228845797376	972558331234660352	972558634520637440	972559489982517250	972559958838530048	972561622811234304	972562057068388352	972562194796867584	972870199581036544	972870594436980736	972870782199222272	972871203844222976	972871356122583040	972871475068882945	972872058278498305	973033864007335936	973034248906031106	973034629295845378	973035880511352832	973035933695205376	973036132534333440	973036264688668682	973036459413458944	973036582080008198	973037044971790337	973037840299843584	973037944536788993	973045104318517248	973045266873044992	973045288054161408	973117523817304064	973117625281769474	973118316058431488	973118333330558976	973118521151549440	973119100145885184	973119384410566657	973119559787008000	973119707103617025	973119727789854720	973140400583184384	973140431960764417	973236971886796803	973305182686720000	973305454272053251	973310119734804481	973453212043837440	973453531893157889</t>
  </si>
  <si>
    <t>gossipcop-851572</t>
  </si>
  <si>
    <t>https://www.longroom.com/discussion/478947/miss-usa-2017-see-all-51-contestants-in-their-swimsuits-and-evening-gowns-before-the-winner-is-crowned</t>
  </si>
  <si>
    <t>Miss USA 2017: See All 51 Contestants in Their Swimsuits and Evening Gowns Before the Winner Is Crowned</t>
  </si>
  <si>
    <t>863215544383787009	863215758448312320	863217266896367616	863217788135124992	863217894846607360	863218016426774530	863218016347082752	863218014711275520	863218894005084160	863218894965686272	863218899705143296	863219875615051777	863220011544064001	863220034683813888	863220041763794944	863220047266758656	863220045677121536	863220053931458560	863220085527162880	863220089679630336	863220109808218112	863220265286746112	863220292088471552	863220396170018817	863220709451026432	863223714120429568	863224806879121409	863224823320723456	863224823127785472	863225172249071617	863227613128658944	863227740224409602	863227776157065216	863227834025877504	863228147046780928	863228524647260161	863231472202915841	863233114881093635	863234383062290432	863234392293916672	863234395380961280	863234395016056832	863234397629054977	863234397624868864	863234397574635520	863234397008310272	863234886835904512	863236124315078658	863243005414653952	863253250312503297	863262676054491137	863280163563356160	863280451514884098	863282573786714112	863285323614179328	863328603726946304	863328623800926208	863359693158178817	863359693141430273	863359693120393217	863359699353092096	863374742966882304	863374804895670277	863446244395409408	863515854713106433	863551457575878656	864097822466912256</t>
  </si>
  <si>
    <t>gossipcop-947591</t>
  </si>
  <si>
    <t>https://www.popsugar.com/entertainment/Sister-Sister-Reunion-Tamera-Mowry-Jack%C3%A9e-Harry-44993091</t>
  </si>
  <si>
    <t>Sister, Sister Reunion With Tamera Mowry and Jackée Harry</t>
  </si>
  <si>
    <t>1012068764953612293	1012068768179105792	1012069598856957952	1012069623607578634	1012071127970131974	1012071640086216707	1012072501000667138	1012072936763678720	1012072975737278466	1012074380178927616	1012074857113182208	1012075858356363264	1012103104085614593	1012125462578061312	1012125469335080960	1012125547168698368	1012125581230657537	1012125716299870209	1012125759731851271	1012125772549586944	1012125831634849793	1012125958072164354	1012125987017035776	1012126032709783553	1012126101026590720	1012126212574064641	1012126223068221440	1012126220455161856	1012126225173708800	1012126246501863424	1012126246183014400	1012126274607833088	1012126467722022912	1012126466010681346	1012126481269641217	1012126487745572864	1012126495291203585	1012126514505232385	1012126555152273409	1012126565658972160	1012129977234382849	1012137586985455618	1012229951712612353	1012229974831575040	1012243551285964801	1012243653052522497</t>
  </si>
  <si>
    <t>gossipcop-847417</t>
  </si>
  <si>
    <t>https://www.bustle.com/p/kendall-jenners-2017-met-gala-dress-was-made-with-85000-crystals-zero-fabric-54730</t>
  </si>
  <si>
    <t>Kendall Jenner’s 2017 Met Gala Dress Was Made With 85,000 Crystals &amp; Zero Fabric</t>
  </si>
  <si>
    <t>859395579960410116	859395649833324544	859396514057043968	859397661878878210	859397919400615936	859397922739306500	859397966460633090	859397965235892226	859397970818514945	859397968926916610	859397976543731713	859397983778947074	859398012304449536	859398267796414465	859399609742794752	859399997066027008	859400119518601216	859401395014844418	859402098080960513	859402638185480193	859402658624307201	859402657223516161	859402693357453312	859403393005109252	859414334849470464	859425333925339136	859430431493632000	859430437663510528	859455428991868928	859475843101229056	859475854207864832	859475860083974144	859475858653814784	859475857886203904	859475861996584961	859603623080321024	859806085594480642	892969834148896769</t>
  </si>
  <si>
    <t>gossipcop-913641</t>
  </si>
  <si>
    <t>https://en.wikipedia.org/wiki/Dakota_Meyer</t>
  </si>
  <si>
    <t>Dakota Meyer</t>
  </si>
  <si>
    <t>963567249419202560	963567723006611456	963568018331709441	963570404911697920	963571285572898816	963571529710628864	963572764195082241	963573182341906432	963574892405886976	963575180571348994	963575289098858496	963577803684724736	963602274852499456	963602274009407488	963602310411837441	963602496676597760	963602499969134597	963602506847866881	963602518763868160	963602546114867200	963602551408033792	963602597528600576	963602737551302661	963602785446121473	963602986860728320	963602996885061632	963602999565307910	963603006859116546	963603022000676864	963603052564504576	963603231250243589	963603238833487877	963603242549743616	963603267392622592	963603284547260417	963603339651973120	963603385634250752	963603543239397378	963603553112780800	963660676546945026	963678401558208513	963685146292613122	963709833508777984	963742411020226560	963800619772469249	963800617901846529	969743547535646720</t>
  </si>
  <si>
    <t>gossipcop-941666</t>
  </si>
  <si>
    <t>https://variety.com/2018/tv/news/michael-b-jordan-issa-rae-white-roles-actors-on-actors-1202829948/</t>
  </si>
  <si>
    <t>Why Michael B. Jordan Auditioned for Roles Written for White Men – Variety</t>
  </si>
  <si>
    <t>1004333085335355393</t>
  </si>
  <si>
    <t>gossipcop-932394</t>
  </si>
  <si>
    <t>https://www.longroom.com/discussion/1007087/the-popular-workout-naomi-campbell-wont-do</t>
  </si>
  <si>
    <t>The Popular Workout Naomi Campbell Won't Do</t>
  </si>
  <si>
    <t>992488821035061255	992488969433763843	992489080125566983	992489607701843968	992490483950735360	992490607317790720	992491389337423872	992491810558636032	992491828023721985	992492081221390336	992493011287334912	992493729196863488	992496601326235648	992496609832255488	992496714870415361	992497087337156610	992497221726887936	992497605509693440	992498354994073601	992501513086889984	992502282133606409	992508073909485568	992514017733197824	992519350761357312	992533447179689986	992533453093695488	992536446098604032	992576161338114048	992596470569172992	992601473153314816	992606710119329792	992612035719565312	992614191482585088	992619550192496642	992625437183389697	992632596864487424	992647679648845825	992656366190956545	992661499566018560	992681878309109761	992687920459927554	992695311683342336	992700432140111872	992702789372411904	992716296759394304	992716380460933120	992716380301680641	992716586166423552	992722935419817985	992728375553912832	992741752888070144	992745608527020033	993453063888351232	993454684974342145	993512024410808320</t>
  </si>
  <si>
    <t>gossipcop-895109</t>
  </si>
  <si>
    <t>http://www.wopular.com/dj-khaled-crashes-jamie-foxxs-2017-american-music-awards-interview</t>
  </si>
  <si>
    <t>Dj Khaled Crashes Jamie Foxx's 2017 American Music Awards Interview</t>
  </si>
  <si>
    <t>932613337736761345	932613533124169734	932614017033551873	932614696561147904	932614764529967104	932615605382975489	932615617617846272	932615848744902656	932616928580866048	932617010671910912	932617135112802304	932617262560882688	932617595840352256	932617828104011776	932617905396768768	932619667323146240	932620396918079488	932620973064540161	932624814677876736	932624838040137728	932626415610101760	932628868187295744	932632717543358464	932643377065218048	932653129467916288	932661841695727619	932662301949390850	932662463383965698	932667484011933697	932667487786819584	932667484171395072	932667489783373825	932667495919517696	932667501078548480	932667641537400832	932667646599991296	932667655877775361	932667652421668864	932667659363250176	932667656309796864	932667680322211840	932667684621299712	932667710118547456	932667708205944832	932667714165932033	932667713721454592	932667717043261441	932667721208270848	932667739134615553	932667742989283328	932667897192775685	932667901366153217	932667928469819393	932667933737869312	932667956986867712	932667960153518081	932667972598091776	932667976419086336	932668141276196864	932668144946118657	932668148381290496	932668151933947905	932668209190318080	932668212248043520	932668210360541185	932668214202568705	932668402648387584	932668398978457602	932668421921271808	932668425389867008	932668430536314886	932668434952925184	932668469107220481	932668473033011200	932668486408654849	932668489869025280	932668515752054784	932668519455625218	932668686535716865	932668692051132416	932668690247700481	932668688079245318	932729933180305414	932979173064396800	943098264051765249</t>
  </si>
  <si>
    <t>gossipcop-914464</t>
  </si>
  <si>
    <t>https://www.dailymail.co.uk/tvshowbiz/article-6438405/Jennifer-Aniston-49-tons-THERAPY-split-husband-Justin-Theroux.html</t>
  </si>
  <si>
    <t>Jennifer Aniston, 49, had tons of THERAPY to get over split from husband Justin Theroux</t>
  </si>
  <si>
    <t>964594278654730240	964595114021601280	964595550304817152	964595563856613376	964595775413121025	964596648365182977	964602466015694848	964609511179698176	964614619141566466	964618482942971904	964620305032343553	964625642938486784	964631186323771397	964633183261249542	964639758289854466	964643573890101248	964653205073272832	964693102127603712	964705758532190208</t>
  </si>
  <si>
    <t>gossipcop-920651</t>
  </si>
  <si>
    <t>https://winteriscoming.net/2018/03/14/kit-harington-will-not-game-thrones-spinoffs/</t>
  </si>
  <si>
    <t>Kit Harington says he won’t star in any Game of Thrones spinoffs, because duh</t>
  </si>
  <si>
    <t>973952668019372037	973952768502386689	973953685335281665	973954014978150401	973954995807768578	973955273168752640	973955361152651264	973956795042381824	973956941377552391	973959607197618177	973960471266041856	973962019635253248	973964140048986112	973965063873859584	973965993813868544	973967105560162304	973967143250350080	973967247193485312	973968770669731841	973974184165482497	973974461727703040	973978683101908992	973981146877849601	973986333445144577	973992184939556864	973997603787481088	973998537397719043	973999498509856770	973999509914169344	973999546513743872	973999548963196936	973999555762061317	973999560904278016	973999575152447488	973999731910303745	973999738264674305	973999787979759616	973999813380493312	973999899325935617	973999980422758403	974000015302676481	974000029018001409	974000073142095872	974000096433057793	974000276695896069	974000307977048064	974000484418818049	974000493319073792	974000514965950464	974000546297335809	974000583735685120	974000625175486470	974000638706241541	974001624560660480	974004031944253440	974004598418505728	974008588766208000	974011455640035328	974019213441384448	974025029879980033	974031684902445056	974040598201057280	974073451987324928	974138153505353728	974201268121034752	974204573400354816	975035309133041664	975096873894608896	980067499214503939</t>
  </si>
  <si>
    <t>gossipcop-952271</t>
  </si>
  <si>
    <t>https://www.elle.com/beauty/a20141335/kelly-rowland-beauty-secrets/</t>
  </si>
  <si>
    <t>Kelly Rowland Beauty Products</t>
  </si>
  <si>
    <t>1018978131284316161	1018978277304782848	1018978663784562689	1018978836392759296	1018978848786898944	1018978849302999040	1018979054958075905	1018979858347511808	1018980141949521920	1018980288767119362	1018980361496227842	1018981769293381632	1018982898345668608	1018986518642388992	1018987199931600899	1018987774140039168	1018987771036340224	1018995298859794433	1019000490191826944	1019008517108260864	1019013154716692481	1019015756267192320	1019016068059357184	1019033878621638656	1019038964743745536	1019042543869288450	1019054292240482305	1019055238215622657	1019055397976592389	1019055401428451329	1019055420017606656	1019055426032361472	1019055437939953666	1019055462069735424	1019055459515469825	1019055486228926464	1019055501815009282	1019055601824026626	1019055881848328192	1019055915834707968	1019055923493572609	1019055922642120704	1019055960025915392	1019056116574179329	1019056118751023104	1019056123528253440	1019056143379808257	1019056170328346625	1019056190834212864	1019056204847476737	1019056217384243200	1019056387006058502	1019056411844775937	1019056439011217408	1019073513515253760	1019095318976221184	1019114526317391872	1019154433710706688	1019915017653768192	1019981190303043584</t>
  </si>
  <si>
    <t>gossipcop-917685</t>
  </si>
  <si>
    <t>https://www.longroom.com/discussion/915294/the-station-19-poster-has-andy-herrera-front-center-and-ready-to-save-lives</t>
  </si>
  <si>
    <t>The Station 19 Poster Has Andy Herrera Front, Center and Ready to Save Lives</t>
  </si>
  <si>
    <t>969652569307041793	969652934899355649	969653981709524993	969654230989623296	969654390725468161	969654474276032513	969654622947299328	969654742271094785	969654893291229190	969655406246203393	969655504577400832	969656110926897152	969656344016859136	969656598498086913	969657744998400000	969659960589279232	969659989655719936	969663805293809664	969664163856359425	969665248528564225	969665802784796672	969666438301614080	969670214609596417	969676209981280256	969678194201759744	969683560775925760	969688889395879936	969694143046979590	969696242086244352	969702475379785728	969709302058373120	969716511693684737	969726082550194176	969731446330945536	969736798862589953	969946267454459904	969946290204311552</t>
  </si>
  <si>
    <t>gossipcop-900632</t>
  </si>
  <si>
    <t>https://www.nydailynews.com/entertainment/music/ed-sheeran-wrote-james-bond-song-years-case-article-1.3707078</t>
  </si>
  <si>
    <t>Ed Sheeran wrote a James Bond song three years ago 'just in case'</t>
  </si>
  <si>
    <t>942222579854692352	942222714621833217	942223123272949762	942223335609552896	942223848405024769	942224078248738816	942224305689120768	942225185096241152	942226759436718080	942226860896763905	942226865489526784	942227375432990720	942227870897672192	942228001407864832	942228111629934594	942228275379785733	942228655945801728	942229181823320064	942229204384518145	942231401448882176	942233490787053568	942235598735241216	942236375864299520	942244647195365377	942246496287670277	942246891944689665	942246894025297920	942247010127826950	942247008257150976	942247013323804672	942247016998080512	942247015320309760	942247022022848512	942247020206743553	942247019061678081	942247047687786497	942247050879619072	942247049415798785	942247056189640704	942247052821630977	942247058009935872	942247097125961728	942247095397908481	942247289048981505	942247287354425347	942247307835265024	942247305985523714	942247323597291520	942247321374470144	942247327837892608	942247330325155841	942247374830948352	942247372372967424	942247558973403137	942247557257945088	942247588220297216	942247586190299136	942247596617359360	942247598194413568	942247769183571968	942247771209388032	942247771200999425	942247769707773952	942247794512887808	942247792482844672	942247807108419584	942247805254586368	942247815245385728	942247817191583744	942247835176710144	942247834832818176	942247837043216384	942247836753842176	942247860623560706	942247858744578048	942247997399752704	942248010779635715	942248009064243201	942248048855535617	942248046712279040	942258819354251264	942270359881076736	942291495326957568	942305452146257920	942313572604039168	942371301368434688	942418290210721793	942596186661195777	942788644359860224</t>
  </si>
  <si>
    <t>gossipcop-951090</t>
  </si>
  <si>
    <t>https://www.fastcompany.com/90235861/emmy-awards-2018-heres-a-list-of-the-winners-and-nominees</t>
  </si>
  <si>
    <t>Emmy Awards 2018: Here’s a list of the winners and nominees</t>
  </si>
  <si>
    <t>1017449023832125440	1017449037728026626	1017450034701447168	1017450213378846722	1017450709820854272	1017451106539012097	1017452582225133570	1017455968299507713	1017584082061012997</t>
  </si>
  <si>
    <t>gossipcop-931949</t>
  </si>
  <si>
    <t>https://www.independent.co.uk/arts-entertainment/music/news/pink-beautiful-trauma-tour-uk-tickets-london-dublin-cardiff-how-to-get-a8586231.html</t>
  </si>
  <si>
    <t>Pink announces Beautiful Trauma UK tour 2019: How to get tickets</t>
  </si>
  <si>
    <t>992053211065397250	992057703412346880	992075148772691968	992075159359107072	992082683013484545	992085236170272768	992086312760102913	992106122596225024	992127311834173440	992157185072386048	992175339110416385	992461373232775170	1008486269729378306	1052093373501313024	1052123232017543169	1052478497942204416	1053687090045730817</t>
  </si>
  <si>
    <t>gossipcop-876734</t>
  </si>
  <si>
    <t>https://www.usmagazine.com/celebrity-news/news/colton-haynes-speaks-out-against-homophobia-in-hollywood-w500399/</t>
  </si>
  <si>
    <t>Colton Haynes Speaks Out Against ‘F–ked Up’ Homophobia in Hollywood</t>
  </si>
  <si>
    <t>902884174356500480	902887641380564994	902887647328182272	902888692611670016	902888700765278208	902888759317995520	902889349578096640	902889822074937344	902891242341580802	902891468330639360	902891813752668160	902892996324184064	902893073985916929	902893944165593090	902894061488623616	902896353692401665	902898278790033409	902903083067465728	902905161902956544	902905265133043713	902906765745971202	902909017831481344	902910513205714947	902911809237262337	902911824726822912	902911869702295552	902912410805207040	902918601581051904	902923735719698433	902923747530862592	902923760554172417	902923758947663873	902923812093796356	902923831949570048	902923925771956229	902924171059093505	902924244924997632	902924280798826496	902924400072249344	902924426903212035	902924458368925697	902924556511444992	902924589642252289	902924602539724800	902924638929420290	902924645191614465	902924653651533824	902924723734052864	902924758739759104	902924805711769604	902924815165739013	902924847235387394	902924850230112256	902924895792791552	902924942429356034	902924985488039936	902925268473364480	902943413753876480	902945281502621696	902954325290442752	902957401002975232	902959414688313345	902960477709283328	902974446868226048	902976872417546241	902977294494519297	902988143330181120	902989561705390080	902995837600620544	902996867637665792	902999410107453442	903030210345488384	903047801868869637	903096329131393024	903133318203322369	903176935295127552	903215303429120000	904070672640385024	904090141848952832	904703177597046785	905247950195982336	967476674873962496</t>
  </si>
  <si>
    <t>gossipcop-942487</t>
  </si>
  <si>
    <t>https://www.businessinsider.com/anthony-bourdain-life-and-career-2018-6</t>
  </si>
  <si>
    <t>Anthony Bourdain has died by suicide at 61 — take a look back at his incredible career from dishwasher to celebrity chef</t>
  </si>
  <si>
    <t>1005089205192675329	1005089370276335616	1005090223666155521	1005090601254055939	1005092181747683328	1005093006318321664	1005093898295881728	1005093953194954752	1005101932317298690	1005107714177957888	1005109166619353088	1005110474726203392	1005117093241483264	1005123835127951360	1005131468954193922	1005139082727473152	1005146591748022277	1005148512886165504	1005151676108496897	1005172016951975936	1005179451729014784	1005192310324449280</t>
  </si>
  <si>
    <t>gossipcop-862106</t>
  </si>
  <si>
    <t>https://abc.go.com/shows/bachelor-in-paradise/news/updates/bachelor-in-paradise-2018-premiere-date-announced</t>
  </si>
  <si>
    <t>Bachelor in Paradise 2018 Premiere Date Announced</t>
  </si>
  <si>
    <t>877609956903616512	877610004462923776	877610046825218048	877610417689812992	877610602645954560	877611222857768960	877612114814349315	877612153192103936	877612214080942081	877612757498998784	877613512641654784	877613525237092354	877613536855203840	877613603544850435	877614420498804736	877617313704488961	877617373859250176	877617374320402433	877617410014154753	877617964757004288	877619098523287553	877619112662376449	877619120530792448	877619725429121024	877621777492582401	877622229839654912	877622533524254720	877625707400011776	877627072318853121	877627213339688960	877627214652596224	877627848470790144	877627864614543360	877633869041860608	877651073174970368	877653710557429760	877653762009174016	877654400776499200	877672545025015808	877672797874651137	877672804103094272	877672801959899137	877672817332039680	877672836525166592	877673011771572224	877673058064109568	877673063155986436	877673124971655168	877673134199119872	877673337597689857	877673376231432192	877673434297139201	877673512550453249	877673521714999296	877673528270749699	877673543424782336	877673789097750535	877673825974005760	877673825575600133	877673829795078149	877673860648374272	877673892508315649	877673900708114432	877673907859468288	877673931011969024	877673974578196485	877677736139141122	877716543915917312	877732064254205952	877738534458740736	878573427233353728	878573920126996480	878581725055647746	878583574445817857	878584490960048128	878586755817119744	878589803159310336	878590281138024452	878590790099972096	878592098899038209	878595817959026688	878596317349634048	878596569364299776	878598333534806016	878599589397499904	878604875134902272	878605128147849217	878606244533211136	878618966440243201	958321672494505984</t>
  </si>
  <si>
    <t>gossipcop-924695</t>
  </si>
  <si>
    <t>https://www.cnn.com/2018/04/02/entertainment/lisa-rinna-anorexia-amelia-gray-hamlin/index.html</t>
  </si>
  <si>
    <t>Lisa Rinna's daughter Amelia Gray Hamlin reveals battle with anorexia</t>
  </si>
  <si>
    <t>980901468332023808	980901601773850626	980901603447275523	980901603434795013	980902924065935360	980903574082392066	980903632227979264	980903645515472896	980903771596382209	980904613938450432	980910040528900096	980910660115730432	980915905138892800	980916000953581568	980921385940930562	980923710776401920	980925683294752768	980927347091152896	980930750844321792	980934838982078464	980935330667917314	980950817963352064	980957869582401536	980962890017484801	980968740081709056	980974573461147648	980976088808505344	980983558851346432	980985546028744704	980988818747633664	981096956733861888	983751074845671424</t>
  </si>
  <si>
    <t>gossipcop-874063</t>
  </si>
  <si>
    <t>https://www.usmagazine.com/celebrity-news/news/dylan-sprouse-responds-to-allegations-he-cheated-on-dayna-frazer-w498283/</t>
  </si>
  <si>
    <t>Dylan Sprouse Responds to Allegations He Cheated on Dayna Frazer</t>
  </si>
  <si>
    <t>898032657673494532	898033303130746880	898033568785608704	898034173050363907	898034194164588544	898034260979986432	898034759808561152	898036635148984320	898037168735752192	898038106619650049	898039276516102146	898039343268474880	898039456640512002	898039629974208519	898039711125590016	898040729548795905	898041514433052672	898042509552746496	898043089591447553	898043112337141760	898043119995936768	898046883372949504	898046908576538624	898046944634908676	898046954235678721	898047962575777792	898051287383588865	898053037381398528	898053036538380289	898053036337004544	898056878680395778	898056876918689792	898060762442153984	898062152115814400	898066000767324160	898069810181001217	898079998048956416	898083755033800704	898083787048984576	898083814240645121	898083828551569408	898083835585466368	898083842518642688	898083866459721728	898083884918870016	898084037012619264	898084077928148992	898084154922893312	898084186430607360	898084296187154433	898084363484758016	898084482884005888	898084513183666176	898084556208828422	898084595601735680	898084647950843904	898084669492736001	898084674534354945	898084771993145344	898084792708845568	898084836870586368	898084846643425281	898084844059668480	898084897662930946	898085130169921536	898107014139838464	898107122910625794	898107166535634944	898107181614194688	898107197221216256	898108851911884800	898108859709095936	898108865128132609	898113745595097088	898119777872490496	898125890130853888	898127533844987904	898137851157561344	898142596635271168	898160745489223680	898160744176406528	898162256982167554	899820328079241216</t>
  </si>
  <si>
    <t>gossipcop-936350</t>
  </si>
  <si>
    <t>https://www.dailymail.co.uk/tvshowbiz/article-5739779/Bella-Thorne-hits-trolls-accusing-Famous-Love-star-taking-drugs.html</t>
  </si>
  <si>
    <t>Bella Thorne hits out at trolls for accusing her of being 'on CRACK'</t>
  </si>
  <si>
    <t>997227260049608704	997227414701867008	997227574026620928	997227580213227520	997228071777337344	997229209419505664	997232705006809093	997233896700997639	997236947700592640	997292931513049088	997294466267410432	997371830657802240	997372025340612608	997372879674269696	997373798176485377	997410907318837248	997443449732390917	997444931521261570</t>
  </si>
  <si>
    <t>gossipcop-890823</t>
  </si>
  <si>
    <t>https://www.her.ie/celeb/teen-moms-amber-portwood-confirms-pregnant-baby-number-two-373237</t>
  </si>
  <si>
    <t>Teen Mom's Amber Portwood confirms she is pregnant with baby number two</t>
  </si>
  <si>
    <t>15156731470417921	926573833766690816	926574249124483072	926574308197060609	926574381945339904	926575062601187328	926575060500058113	926575102233153536	926577368940105728	926577449462267904	926578827530158080	926579442708897794	926580035598761984	926580778397442048	926581155247394816	926581200273248256	926584907182338050	926586365969666048	926608333502664704	926637733384245248	926647209361371137	926647993461362688	926651784239767552	926651856083931136	926659784769601537	926659788762521600	926659787143528453	926659786879352832	926660374849519616	926661801231622145	926663119841226752	926668450528923649	926673106936238085	926683846916976643	926723714061713415	926753689074896896	926900048121815040	926906336947863554	927130411364503552	927191321248452608	927586202097717253	927592197628628993</t>
  </si>
  <si>
    <t>gossipcop-862334</t>
  </si>
  <si>
    <t>https://www.ktvb.com/article/entertainment/entertainment-tonight/americas-got-talent-a-techno-magician-a-daredevil-clown-and-a-teenage-singer-impress-the-judge/450827038</t>
  </si>
  <si>
    <t>'America's Got Talent': A Techno Magician, a Daredevil Clown, and a Teenage Singer Impress the Judge</t>
  </si>
  <si>
    <t>877520011421638656	877523001499058176	877523373802360832	877523413052661760	877523882135224320	877523908911652864	877524563634003968	877524575248015361	877524792013934593	877524827535552513	877526745884348416	877527594043719680	877528365825228800	877536640276865024	877541834393890816	877555871332446208	877709843229888512</t>
  </si>
  <si>
    <t>gossipcop-875383</t>
  </si>
  <si>
    <t>https://www.usmagazine.com/celebrity-news/news/danielle-maltby-reacts-to-wells-adams-sarah-hyland-dating/</t>
  </si>
  <si>
    <t>Danielle Maltby Reacts to Wells Adams, Sarah Hyland Dating</t>
  </si>
  <si>
    <t>900201514668634113	900234078162702336	900427005887492097	900428756577271808	900428946277355523	900429279443464192	900430017250738177	900430520907124737	900430601517498368	900431178313760768	900431350070726657	900431462536761344	900431979211927552	900432041245904897	900432392577441792	900432652649594880	900433072205824000	900437767099826176	900440072423694336	900442512535322624	900444294678368257	900444297031409664	900444296255422464	900444296117075968	900444302102282240	900445816979992576	900449648388820992	900458604549074945	900458609598922752	900458608562974721	900458618386034688	900458618323075072	900458617949827073	900458626376249345	900458660979200000	900458813840654336	900458820555681795	900458836510867461	900458863576723456	900458887366758401	900458930329067524	900458973400367105	900459105109848070	900459111279718403	900459124407848960	900459328804724738	900459355081977856	900459361109233668	900459431711952897	900459438703874049	900459490155393025	900459526754881541	900459524750020613	900459530219393025	900474137612869632	900479563851079680	900522216537767936	900522653714440192	900523655872086016	900549890195042304	900551865586286592	900553504766427138	900590820725739520	901853150256041984	901952168374091778	902738927777394688</t>
  </si>
  <si>
    <t>gossipcop-933410</t>
  </si>
  <si>
    <t>https://www.vividseats.com/blog/shawn-mendes-announces-2019-tour-dates</t>
  </si>
  <si>
    <t>Shawn Mendes Announces 2019 Tour: Dates and Schedule</t>
  </si>
  <si>
    <t>993889119976685568	993893764065386496	993916823476285440	993917209662623744	993918272469794816	993918737551118337	993919275890077696	993919712860893184	993927289665601537	993932355852161024	993933559982276608	993940270830960640	993945607747223553	993948633732206593	993965810451300352	993971798164164609	993984256526270466	993985136264916992	994015698488840193	994272703128506369</t>
  </si>
  <si>
    <t>gossipcop-874251</t>
  </si>
  <si>
    <t>https://www.etonline.com/music/224009_beyonce_family_pics_among_never_before_seen_photos_how_to_make_lemonade_box_set_book</t>
  </si>
  <si>
    <t>Beyonce Family Pics Among Never-Before-Seen Photos in 'How to Make Lemonade Box Set' Book</t>
  </si>
  <si>
    <t>898291875550986240	898292544131301377	898292856422641664	898292924927975424	898293650219614208	898293653793193984	898294432256057345	898299457090928640	898300742250840064	898304832460787715	898304935816835072	898307130389929985	898314731152343040	898319768595255296	898321838152966144	898321954943283200	898331874484862980	898331879769690113	898331887281651712	898333895426424832	898333894407110656	898333893475958785	898349147853471744	898351354917400576	898358431085711360	898358441386930176	898358626884227073	898358633829982210	898358640092041217	898358817930522624	898358861857517574	898358877305151488	898358914781237248	898359066728304645	898359076635193345	898359076161191937	898359081425043456	898359118070730752	898359124429328386	898359138392186880	898359137645584386	898359253152522240	898359314141896704	898359326276014081	898359324673810433	898359339643273217	898359336749158400	898359336426143744	898359368126787584	898359449995415553	898359466906791939	898359618665054208	898359625703141378	898369870441705473	898374416672968704	898400444451495938	898423969878908929	898450530074112000	898490179186458625	898492452402802689	898509303572701184	898512158899617792	898517190265012225	898540623094923264	898544193974534144	898544306704846849	898565505136697344	899197291407527936	899301520189132801	899306031360204802	899321632426209280	899323393677418501	1008650637079293953</t>
  </si>
  <si>
    <t>gossipcop-907625</t>
  </si>
  <si>
    <t>https://automaticblogging.com/dont-miss-a-beat-of-the-2018-grammys-red-carpet-thanks-to-3-different-bts-cameras/</t>
  </si>
  <si>
    <t>Don’t Miss a Beat of the 2018 Grammys Red Carpet Thanks to 3 Different BTS Cameras</t>
  </si>
  <si>
    <t>956317904697356288	956321994319872000	956321995758608384	956325506177105920	956326771036536832	956327801849774081	956328887637561344	956330488171384832	956337436719640576	956340875767857152	956342464960389120	956347510401810432	956350184874651648	956351394906189825	956358482206236672	956370633599934465	956376466480095232	956377144929681409	956398264559030272	956398278861623296	956398285111070720	956398284075098112	956398311518474240	956398498240520192	956398504028659713	956398567748526081	956398633842331653	956398795461480448	956398875153174528	956398887002083328	956398915292712960	956398991960428544	956399011019345920	956399024533327872	956399040102531072	956399043940372480	956399050974167040	956399079159984128	956399106397700096	956399115126169600	956399120809385984	956399257673756672	956399312795291648	956399328771411968	956399496535126018	956420765326323712	956429656898519040	956498020555743233	956502179677917184	957283569319268352	957288123276431360	957300476139180033	957303691891093505	957320559615971329	957784527350435840	968664333327663104</t>
  </si>
  <si>
    <t>gossipcop-903285</t>
  </si>
  <si>
    <t>https://www.hollywoodreporter.com/news/ellen-degeneres-puts-seth-meyers-awards-show-boot-camp-1071314</t>
  </si>
  <si>
    <t>Ellen DeGeneres Puts Seth Meyers Through Awards Show Boot Camp</t>
  </si>
  <si>
    <t>948454919425597440	948454918985150464	948455407051145216	948461356898013184	948461359439798272	948461663245750272	948461684376694784	948461696934391808	948461748285157377	948461772997984256	948461785727713285	948463827338911745	948473533340049409	948497205593280512	948528659576467458	948538965535215616	948538977388322816	948539161434312704	948539198654631937	948540034923233281	948540536524345346	948540577171296256	948541492779352064	948541496512434177	948541766864531456	948542249993998336	948543059955998720	948546076042321920	948547063926550528	948547087188221952	948549631629250560	948550086518243329	948552220097773568	948556226278973440	948556944633196546	948561113074958336	948568124173049856	948610624321392640	948610667874893824	948611164597989376	948635010604650500	948635330718007296	948636104990785536	948636442477068289	948636761927929859	948637112542351360	948637700155936769	948641694748217345	948645389439139840	948645737960796165	948645859763384320	948646576238444544	948654449236566016	948732164623003648	948817710292467713	948909924116963329	949039661040586752	950226809152417792</t>
  </si>
  <si>
    <t>gossipcop-873074</t>
  </si>
  <si>
    <t>https://onairwithryan.iheart.com/featured/ryan-seacrest/content/2017-08-14-shawn-mendes-reveals-best-advice-taylor-swift-gave-him/</t>
  </si>
  <si>
    <t>Shawn Mendes Reveals Best Advice Taylor Swift Gave Him</t>
  </si>
  <si>
    <t>897082428065431554	897084444548493313	897085049178275841	897085638738137088	897086057644261378	897087027979702272	897088159300952064	897088961083883520	897091050153680896	897092126516948994	897094023806144513	897095151453077504	897095451077476352	897096787130974208	897100938988711937	897102751401988096	897104402674196480	897110813722370048	897111770543816704	897112026568327168	897117971935526912	897118954220638208	897119484644700161	897119977324646400	897124222484525056	897145176807927808	897170674858545152	897170781465137155	897170901883662338	897170991817871360	897171003184476160	897171013993213952	897171069588713472	897171121946202118	897171160420560896	897171167643144192	897171260161093634	897171278771126277	897171300170571776	897171319443345408	897171332810637312	897171343254446081	897171393036648448	897171427392094209	897171524087668736	897171554114691072	897171569956585473	897171673081937920	897171788731490305	897171792862867456	897171810168578048	897171870604300288	897171874320453632	897251028453670914	897293376978026496	897296644269645824	897333882692841472	897383260002693120</t>
  </si>
  <si>
    <t>gossipcop-930295</t>
  </si>
  <si>
    <t>https://www.npr.org/sections/therecord/2018/04/26/606080885/kelis-nas-ex-wife-accuses-rapper-of-physical-and-mental-abuse</t>
  </si>
  <si>
    <t>Kelis, Nas' Ex-Wife, Accuses Rapper Of Physical And Mental Abuse</t>
  </si>
  <si>
    <t>989712772605792256	989713274894630912	989713826919600128	989716393196048385	989716613942292480	989716860827389952	989718045860888577	989718072868065282	989718503245541376	989723161015930881	989730508480200704	989732995866087426	989738435605811200	989738866440466433	989740442294960128	989740947926695936	989741417336483841	989741696933019648	989745999043117061	989753282384936962	989755564887494656	989760889996820481	989761762101620737	989762250729664512	989766196550557696	989766933783371776	989773006745485314	989775720564969472	989775735127588865	989775842195660800	989775944092073984	989775984860643333	989775984365727744	989775992930496512	989776057254346752	989776336246919170	989776352227217410	989776371894267904	989776371474837504	989776368740089856	989776392643465217	989776434578112512	989776445101686784	989776474847653888	989776481667530752	989776508188176384	989776527221899264	989776528639541248	989776544842174470	989776698211106816	989776709367955457	989776732818366464	989776740225400832	989776767027003393	989777952496762880	989778587153719296	989783911646380032	989785787557441536	989791203292991488	989792280197263360	989796362182017024	989800141686222855	989804021593526274	989811333720768512	989819234921234432	989826361421320192	989831475242520577	989836593773985792	989844501488259072	989849500616306689	989856917404041216	989864279980544001	989864793216434178	989872025597497345	989879561608347648	989884665036066818	989892464549937152	989900170706874368	990065427597447168	990171588598403072	990171603374870529	990209857885229056	1000497133341077510</t>
  </si>
  <si>
    <t>gossipcop-931347</t>
  </si>
  <si>
    <t>https://www.cosmopolitan.com/entertainment/celebs/a20134177/gigi-hadid-hesitant-getting-back-together-with-zayn/</t>
  </si>
  <si>
    <t>Gigi Hadid Is Reportedly "Hesitant" About Getting Back Together With Zayn Malik</t>
  </si>
  <si>
    <t>991441146479071234	991441146239967234	991441379371945992	991444411501326336	991444527100649472	991445899363606528	991446025033281537	991448432949776386	991481379174039552	991490572232871936	991506142856732672	991506172644675586	991506326667845632	991506347236749312	991506361413496833	991506375128776704	991506396461125632	991506427373129729	991506582222622720	991506606352412677	991506631715323904	991506640158543879	991506721104453632	991506848573526016	991506859805888512	991506925031428096	991506998687563776	991507090773561344	991507096481992704	991507105957011456	991507120645378053	991507174420570113	991507212437770241	991507337985880065	991507355111174144	991507365991198721	991507476963999744	991527051147595776	991575041551855616	991605208269688832	991627089613901824	991627234237534208	991850260971556865	991957315766177792	991957332857884672	992074838759038976	993613329854750720	1054262741651861504</t>
  </si>
  <si>
    <t>gossipcop-953368</t>
  </si>
  <si>
    <t>https://en.wikipedia.org/wiki/Chloe_Kim</t>
  </si>
  <si>
    <t>15 Times Chloe Kim Proved She's the Coolest &amp; Most Down to Earth Olympian on People's Choice Awards</t>
  </si>
  <si>
    <t>gossipcop-894010</t>
  </si>
  <si>
    <t>https://www.usatoday.com/story/life/people/2017/12/05/terry-crews-sues-hollywood-agent-he-says-groped-him/925510001/</t>
  </si>
  <si>
    <t>Terry Crews sues Hollywood agent he says groped him</t>
  </si>
  <si>
    <t>930826723356164096	930827891503521792	930829910037401600	930938276856455169	930939254863220739</t>
  </si>
  <si>
    <t>gossipcop-929525</t>
  </si>
  <si>
    <t>https://people.com/parents/joanna-gaines-pregnant-feels-like-first-time-fifth-child/</t>
  </si>
  <si>
    <t>Joanna Gaines on Why Expecting Her Fifth Baby 'Feels Like It's My First Time Being Pregnant'</t>
  </si>
  <si>
    <t>988796485004341253	988798491815133184	988798616083951616	988798623046496256	988798928974991365	988799200107298821	988799199721369601	988800337355202565	988800434533027842	988800618994257920	988806845727899649	988807017199366145	988809156273422336	988863680040366081	988863679918731265	988863702391836673	988863731168956420	988863757802770433	988863755495837696	988863944197574657	988863963072000001	988863997712719874	988863997251289088	988864004301967361	988864013420425222	988864011813957633	988864160359440386	988864168416698373	988864172099293184	988864190348742657	988864194324959232	988864204227731457	988864211785867265	988864230765064194	988864235924008961	988864674224537600	988864691983273984	988864705845518337	988864724392710146	988864967393849344	988884862311464960	989605035997908993	989605045229576192	989609062336692226	989615116437131264	989651603488636928	989679531261906944	989681797922525184	989690598427975680	989756030857826304	989762570495000577	989767856467329025</t>
  </si>
  <si>
    <t>gossipcop-896747</t>
  </si>
  <si>
    <t>https://www.usatoday.com/story/life/tv/2018/02/01/katherine-heigl-joins-suits-wake-meghan-markles-departure/1085823001/</t>
  </si>
  <si>
    <t>Katherine Heigl joins 'Suits' in the wake of Meghan Markle's departure</t>
  </si>
  <si>
    <t>gossipcop-848494</t>
  </si>
  <si>
    <t>https://www.tvguide.com/news/riverdale-jason-blossom-killer-clifford-blossom/</t>
  </si>
  <si>
    <t>Riverdale: Clifford Blossom Killed Jason Blossom</t>
  </si>
  <si>
    <t>860318931168378881	860318928601366528	860318933823373313	860318936847351809	860318948285235200	860318967189000192	860318976642920448	860319032892833793	860319038932525056	860319037456211968	860320192458407940	860320786417987584	860321304729141248	860321304649400320	860321311150620674	860321341517348864	860321667892920321	860321716396052480	860322030486532097	860322683258621953	860324204905865216	860325206346186752	860326002270097408	860326486053670912	860327947516993536	860328241013313536	860328245031350272	860329998103740416	860330856048623616	860332211203170305	860335961892192257	860336189563297792	860337711470850048	860341924045221894	860360096437678086	860360580254892032	860360760077283328	860361716324081664	860365490346229760	860366026143399936	860370611176165376	860370620302761984	860380622761582592	860382857784578048	860513402636169216	860604159661395972</t>
  </si>
  <si>
    <t>gossipcop-877847</t>
  </si>
  <si>
    <t>https://people.com/tv/kylie-jenner-says-kris-scary/</t>
  </si>
  <si>
    <t>Kylie Jenner Calls Kris Jenner Scary on Life of Kylie</t>
  </si>
  <si>
    <t>gossipcop-901941</t>
  </si>
  <si>
    <t>https://www.usmagazine.com/celebrity-moms/news/khloe-kardashian-steps-out-after-confirming-pregnancy-news-photos/</t>
  </si>
  <si>
    <t>Khloe Kardashian Steps Out After Confirming Pregnancy News: Photos</t>
  </si>
  <si>
    <t>944686248605532160</t>
  </si>
  <si>
    <t>gossipcop-885162</t>
  </si>
  <si>
    <t>https://www.dailymail.co.uk/tvshowbiz/article-6377599/Jordana-Brewster-Fast-Furious-fame-shows-winning-figure-low-cut-gown-gala.html</t>
  </si>
  <si>
    <t>Jordana Brewster of Fast And Furious fame shows off her winning figure in low-cut gown at gala</t>
  </si>
  <si>
    <t>916061929373949952	916062078351429632	916062237772648448	916062712060186625	916062935532822538	916064496392609793	916064614810517505	916064734503305216	916064775146053633	916065114570330113	916065270476820480	916065488630833153	916066219538763781	916066261234204673	916068053414174720	916068164953427968	916071879181570048	916071882297954304	916073088743174144	916073408802312194	916074336376819712	916074582917951489	916074847293329408	916075626846736385	916077203590402048	916086815756619776	916092691460505600	916092695105347585	916099572170219522	916115187815665664	916136999073042432	916140407007956992	916283683035684864	916309501019648000</t>
  </si>
  <si>
    <t>gossipcop-953966</t>
  </si>
  <si>
    <t>https://www.dailymail.co.uk/tvshowbiz/article-5982987/Bella-Thorne-transforms-chained-mermaid-asking-fans-boycott-SeaWorld-PETA-ad.html</t>
  </si>
  <si>
    <t>Bella Thorne appears as chained whale mermaid in new PETA ad</t>
  </si>
  <si>
    <t>1021399076368105473	1021399089097977858	1021399705937473536	1021401619735474176	1021401822680903681	1021402230027706368	1021403529582432262	1021404186154618880	1021404437573664770	1021405191692865536	1021425718977150976	1021428140521021441	1021428140411965440	1021428272327004160	1021428274797383680	1021428311845728256	1021428359170052097	1021428420159451137	1021428618814279691	1021428633502658560	1021428655279542274	1021428727429943296	1021428751819845632	1021428926885883910	1021428933751951361	1021428968103215104	1021428990337323010	1021429066417823744	1021429076475686918	1021429123925905413	1021429142263410693	1021429147854344192	1021429159946539008	1021429181006086146	1021429212421468162	1021429270919503872	1021429357200519168	1021429556010528769	1021463459236655106	1021463750040317957	1021559705951526912	1021722757682348032</t>
  </si>
  <si>
    <t>gossipcop-858434</t>
  </si>
  <si>
    <t>https://www.refinery29.com/en-us/2016/05/108339/the-hills-mtv-drama-fake-reality</t>
  </si>
  <si>
    <t>The Hills Producers Finally Tell Us What Was Real &amp; What Was Fake</t>
  </si>
  <si>
    <t>870359871580930049	870360329372422144	870360511577300992	870361734267232258	870361850235338752	870362146680565762	870362416369905664	870362676764999680	870362810399637504	870363885626208256	870363923869908992	870366635214766080	870368392192053248	870370693329768448	870375912478351364	870380447645057024	870381025133723648	870433061061656576	870438799259709441	870439246120837121	870494150805790721	870494345304002560</t>
  </si>
  <si>
    <t>gossipcop-883295</t>
  </si>
  <si>
    <t>https://www.dailymail.co.uk/femail/article-5172493/Violetta-Komyshan-recounts-met-Ansel-Elgort.html</t>
  </si>
  <si>
    <t>Violetta Komyshan recounts how she met Ansel Elgort</t>
  </si>
  <si>
    <t>913158621923594241	913158842959020032	913159088049197056	913159208530563072	913159239669047296	913161633559592960	913161641793130498	913161667999133696	913161681374732288	913162693783064576	913166911323680768	913167517220245505	913169069041430529	913169418213101569	913175186018406402	913175811858997248	913198851791757313	913199593214533632	913200871403483136	913203067411161088	913214516699287552	913221491860267008	913257985719390209	913273213781549057	913293433682440192	913387312263847936	913457830119821313	913457900668014593</t>
  </si>
  <si>
    <t>gossipcop-905985</t>
  </si>
  <si>
    <t>https://www.usmagazine.com/celebrity-moms/news/tia-mowry-second-baby-is-a-girl/</t>
  </si>
  <si>
    <t>Watch Tia Mowry Reveal the Gender of Baby No. 2</t>
  </si>
  <si>
    <t>951859097116266498	951859848911650816	951860037785399296	951861359800614914	951863858800439298	951865397728501760	951871529121296390	951871682402111488	951871730779328512	951876450281385985	951880773375688704	951883493574881286	951883512449323008	951883527427149825	951885762718552065	951886584307044352	951887754736041986	951894520731377664	951918123137069056	951918223057981441	951918240090984448	951918246034321412	951918252455800832	951918256138473472	951918293622886400	951918337977667585	951918337461833728	951918488091848705	951918496304287744	951918494530011137	951918504139206664	951918509478510593	951918726957469696	951918747740229632	951918744082767872	951918762579591168	951918770875924484	951918778463473665	951918801641144320	951918816401018880	951918925050187777	951918992243019777	951919027840053254	951919041349935104	951919259537506309	951967963283943424	951987183556091904	951987187238645760	952072631674486784</t>
  </si>
  <si>
    <t>gossipcop-846358</t>
  </si>
  <si>
    <t>https://www.zerchoo.com/entertainment/heres-how-to-recreate-kim-kardashian-kourtney-kardashians-mexico-getaway-for-a-whopping-122-000/</t>
  </si>
  <si>
    <t>Here's How to Recreate Kim Kardashian and Kourtney Kardashian's Mexico Getaway for a Whopping $122,000</t>
  </si>
  <si>
    <t>857370012058701824	857370567833530369	857371008646266880	857371986854424576	857372315620827136	857372521645064192	857372530096525312	857372544327794688	857372561373396992	857372560517849088	857372571947356161	857372715824631813	857372992590032900	857373312271261696	857374073612980225	857374083331244032	857375269253914624	857375291101954049	857375294398660613	857375309372375040	857376034760478721	857377627954458624	857381548693233664	857381554879778817	857381556280635392	857381564161728512	857381563314520064	857381563436212224	857381569941479425	857381582616776704	857381583476543488	857386372222472192	857386873131593728	857387963348471808	857389514964193280	857389632820043776	857391899447111684	857394981064945665	857405839375716354	857428891316568066	857428890515513344	857428908584558594	857429129272020992	857429129729163264	857448758430253056	857450308900974592	857456423155847169	857485724714622978	857486488077869056	857489292838481921	857491843201871873	857497195209216001	857507428958560257	857507604406325248	857529149472124932	857545537805049856	857558957816111104	857595289171087364	857614964370157568</t>
  </si>
  <si>
    <t>gossipcop-869717</t>
  </si>
  <si>
    <t>http://bojtv.com/lights-camera-action-josh-henderson-christine-evangelista-take-fans-behind-the-scenes-of-the-arrangement-season-2/</t>
  </si>
  <si>
    <t>''Lights, Camera, Action!'' Josh Henderson &amp; Christine Evangelista Take Fans Behind the Scenes of The Arrangement Season 2</t>
  </si>
  <si>
    <t>890683789411790848	947010763344044032</t>
  </si>
  <si>
    <t>gossipcop-932509</t>
  </si>
  <si>
    <t>https://www.inglewoodtoday.com/mandy-moore-shares-her-beauty-regret-and-the-6-product-she-loves/</t>
  </si>
  <si>
    <t>Mandy Moore Shares Her Beauty Regret and the $6 Product She Loves</t>
  </si>
  <si>
    <t>992542123416317953	992542147495817217	992542795498967040	992542961626992640	992543460082245632	992543653318086656	992546424083562496	992546733392515072	992547994967920641	992548469880578048	992549416673230848	992556336003956736	992560261692252160	992561859004776449	992562751372328960	992564565765427201	992569436648325120	992570866293788672	992573962398912513	992575809834532864	992577765718265856	992600911586516993	992600938568445952	992601087944339461	992601113366016006	992601120743854083	992601187223592960	992601330786201600	992601351812272128	992601393415507970	992601423102840832	992601576723316736	992601580301094913	992601637649813504	992601679626371074	992601831275671552	992601840163450880	992601852159066112	992601859973091329	992601857607512064	992601863664128000	992601871985541120	992602069709283328	992602076969689089	992602081470140416	992602098528407552	992602125262819330	992602404951658496	992661512790642688	992662259213193216	992695451622301696	992732753987686400	992738975273177089	992751796287344642	992777807066550272	992777968945651712	992796718113738752	993090456010584065	993143640636653569	993330151227244545	994462158485311488	1003377294256287749</t>
  </si>
  <si>
    <t>gossipcop-902992</t>
  </si>
  <si>
    <t>https://www.nytimes.com/2018/01/01/movies/times-up-hollywood-women-sexual-harassment.html</t>
  </si>
  <si>
    <t>Powerful Hollywood Women Unveil Anti-Harassment Action Plan</t>
  </si>
  <si>
    <t>947910206633185280	947910211905323008	947911345525141505	947911346594762753	947911423178493952	947911571430244352	947911868357767168	947912080094404609	947912080744529920	947912088298569728	947912683873095682	947913050610438146	947913969364238336	947914353038069760	947914355210723328	947914367953178630	947914373527355392	947915358173663232	947915870508081152	947916223228137473	947917006497570817	947918417809592321	947918847230668800	947920466466893824	947920742036983809	947920750211686400	947921667891789825	947922974069334016	947923451171475458	947923882597548032	947923917485654016	947924102643372033	947924786608574465	947924829281439745	947928694013640704	947934468676784128	947939383126183937	947939632318119941	947939768045891584	947939948480598016	947940633901182976	947948558749020160	947948563589296128	947961561544642560	947962847765680128	947963433001017344	947966182971162624	947966487104512005	947971744211517440	947973241699782656	947975883876438016	947976012070928384	947976011194310656	947976758925582336	947978572530057216	947978654658818049	947978776234700800	947979282059476992	947981814169206785	947984549471928320	947987327426506752	947988285254549504	947990599675740161	947992102981353472	947992606079827968	947994193032634370	947994203497402368	947994415431409665	947994419382374400	947994425015324672	947994454371328000	947994617760317440	947994616179118081	947994635246428160	947994666900836353	947994687671013376	947994699322875905	947994884279013376	947994882114801665	947994894391488514	947994893246443523	947994899013623808	947994929158152192	947994927740473344	947994935361404928	947994947315290118	947994953141145600	947995010074578944	947995121940942849	947995134465073152	947995385745862656	947995450837229569	948000200781570048	948000472178315264	948000968188354560	948002687026544640	948012706287808512	948024815637684224	948026157164883968	948027159712555008	948032193108037632	948033388383961088	948033393429708800	948040605220741120	948059801266806784	948119532736049152	948120226574536704	948121268846497793	948121500678311936	948138856083271680	948146554149462017	948160834638962688	948968770218979329	948985631677480962</t>
  </si>
  <si>
    <t>gossipcop-888817</t>
  </si>
  <si>
    <t>https://comicbook.com/thewalkingdead/2018/06/01/the-walking-dead-andrew-lincoln-leaving-fans-threaten-stop-watching/</t>
  </si>
  <si>
    <t>‘The Walking Dead’ Fans Threaten To Stop Watching After Andrew Lincoln Exit</t>
  </si>
  <si>
    <t>922541723082948608	922542318846013441	922543968247615488	922545408202739712	922547993483636739	922548399198670848	922549327473594369	922552301453303809	922554998889893888	922558260988616704	922564558803238914	922573082665111552	922574622175977472	922613449124990978	922646564312457216	922656176424325121	922657052639580161	922660984241754112	922670815702904832	922671837531607041	923213784952406016</t>
  </si>
  <si>
    <t>gossipcop-903840</t>
  </si>
  <si>
    <t>https://www.usatoday.com/story/sports/tennis/2018/01/04/serena-williams-withdraws-australian-open/1006054001/</t>
  </si>
  <si>
    <t>Serena Williams withdraws from Australian Open</t>
  </si>
  <si>
    <t>949109617480564738	949109636111757315	949109745448779776	949109935593279488	949109938768498688	949110285478055937	949110331019841537	949110978708324353	949111100297109505	949111288512344064	949111339481477120	949111383689515009	949111568951803904	949111573980868608	949111676812525573	949112184776286208	949112284277870594	949112312476073985	949112495746134016	949112503627231232	949112513530130432	949112546375630848	949112644778291201	949113104612421632	949113268022468608	949113294547275776	949113345701044231	949113371328212992	949114258108936193	949114813782855680	949114927272419328	949114937460146176	949115227055980544	949115645362429952	949115678866341888	949115735862857728	949115755097763841	949115764614803456	949115853861203969	949115882516701184	949115882151776256	949116027262058496	949116266643468289	949116274470088705	949116281646559232	949116278777659394	949116282774802433	949116931914846209	949116929595260928	949117093785624576	949117185384906758	949117383410581504	949117519696101378	949117615292772352	949117994554228738	949118036815917056	949118074967482368	949118105522987008	949118177686048768	949118542292516865	949118868278169601	949118999169675265	949119906733273088	949120345440743424	949120390600777730	949120893711679488	949120969381236736	949121484135440384	949121547305799682	949121663798579200	949121966283386880	949121977964548096	949122240548950016	949122282785525760	949122363269906433	949122512067076096	949122581868830720	949123052658335744	949123379671584768	949123606944116736	949124673358454784	949124688562868224	949124821799096320	949124861313593344	949125028427247616	949125033124708352	949125247315447808	949125295600230402	949125432145661953	949125877434142720	949125993301729280	949126057222967296	949126402711814146	949126461834780673	949126815221772288	949126869009526784	949127213852405760	949127345167728640	949127349181665281	949127904121761792	949128321542975488	949128388765257728	949128448404058113	949128648103051267	949129002328973312	949129111242444800	949129266842816512	949129429057286144	949131127221923840	949131133198876672	949131861602713600	949132090175471618	949132821985075200	949132947709407232	949134110743699456	949134192767455232	949134468165627905	949134612520947712	949134749146103808	949135797613047808	949135815803682816	949136446127927296	949136748721811457	949137169226043392	949137409156919298	949137413669928962	949137413456015361	949137589629460480	949137610307284993	949137686815739905	949137903694766080	949137964273041410	949138130455617536	949138174072123394	949138327608807424	949138333573169153	949138395460063234	949138431170428928	949138750847647745	949138779431829504	949139068872306691	949139078812860416	949139102212939779	949139562365775872	949139566237069312	949139681576284166	949139701356576768	949139840477544448	949139909712867329	949140418079334402	949140531640123392	949140708664856579	949141294709813249	949141445457321986	949141466516869120	949141478000902146	949141554437881857	949141793550946304	949142320531750913	949142689538220032	949142916189929472	949143499634454528	949144536411906048	949144649431597058	949144678024151040	949145049501073408	949145605951037440	949145641304772610	949145640381988865	949146047917441026	949146780423282688	949146864783319042	949147362848419842	949147549398544387	949147551910907904	949147585968709632	949147679858221056	949147820375687168	949148392508162050	949148490554208257	949148820666896389	949149213278941184	949150184541372416	949150743935664130	949152274714042368	949152324110307329	949152370482585605	949152384764162048	949152399570092032	949152399469428737	949152416884076545	949152431467741184	949152445493526528	949152486887059456	949152515613847552	949152665069432832	949152953604157440	949153425505247238	949153754904805376	949153802292113408	949154427495006208	949154481694019584	949154588799758336	949154661910458368	949155021320409088	949155155504541696	949155669109690368	949155678085697536	949156027215372288	949156542024044544	949157627753320448	949157945362624512	949158564794318848	949158569538039809	949158897058766848	949159762599407619	949159809663885312	949159905763749889	949160067621847040	949160157333860352	949160430638960640	949161065161678848	949162870108962821	949163265564790785	949163726032089089	949164083189829632	949164081910607872	949164400988033024	949164426078425089	949164745726316545	949165071145500673	949165314582958085	949166005351337984	949166164709588992	949166232401600512	949166241188638726	949166251754082304	949166266178244608	949166736921722881	949167078673715201	949167968566562817	949168890612977664	949169048251748352	949169865130049536	949170010525720576	949170058907004928	949170709896531968	949171369161338880	949171378128744453	949171377843523585	949171587701501952	949171625148145664	949171917688397824	949171940299870208	949172611363241984	949173255407009792	949173700653404160	949173703014830080	949173741501763584	949173777581015041	949173853481299968	949173896720207872	949173895533289474	949173895302541312	949173902445461504	949173902047035393	949173901757628421	949173900046254080	949173906694262785	949173905519869952	949174115046436864	949175872069820417	949176088307097601	949176497130131457	949176586200371200	949177642363834368	949178611625414656	949179673556078592	949180255398395904	949180449162752000	949180718256705536	949181226174337024	949181254620020736	949181274530381825	949181291873882112	949181501232549888	949181512079040512	949181519905599488	949181523814645760	949181525353955328	949181537865682944	949181720926019584	949181729876643840	949181743482986496	949181753603887104	949181753507434496	949181762202161157	949181764811051008	949181793311383558	949181801276362753	949181809128103936	949181958738841600	949181999100710912	949182017362710528	949182028775387137	949182203715641344	949182205447766016	949182246266818560	949182270497345537	949182289057124352	949182294698295297	949182329712345088	949182336784125952	949182416018657280	949182453062782977	949182559807819776	949183017569964033	949183112432451584	949183231483613184	949183584795004928	949183729481625600	949183885379858432	949183931659759616	949184064736649216	949184373710090240	949184483843952640	949184499723640832	949184503322312705	949184615528521729	949184794696605696	949184908248932352	949185136142073856	949185218585374720	949185637974007809	949185954547421184	949186254071050240	949186515539722240	949186547290550272	949186617448763392	949187161697304576	949187172640460801	949187177400979456	949187514522206208	949187782890618881	949188032321740802	949188085316833280	949188587391766528	949188749572935681	949188770645061633	949188789955694593	949188824181198848	949188885371908096	949188948470976517	949189017018478592	949189069388550144	949189074291707904	949189081635983360	949189095925993473	949189104457175040	949189119208550400	949189125374083073	949189150481305601	949189185914724352	949189190264217600	949189275073073152	949189311894876162	949189334485422080	949189349035343873	949189358418055168	949189386427666432	949189409013993472	949189429570232321	949189507521196032	949189519634501632	949189549732737025	949189586139443200	949189613113020416	949189651058831360	949189679097753600	949189790888615936	949189834844835840	949189839752253440	949189880575389696	949189970966835200	949189977405091841	949190005607481344	949190013165690880	949190015183179776	949190014675705856	949190080568156161	949190192488906758	949190197593477120	949190258075332609	949190307861684224	949190385489924096	949190484454526977	949190548832903168	949190571557556224	949190583863660544	949190586241830912	949190692273876992	949190718370795520	949190759659352064	949190773899055104	949190779813023744	949190821059940352	949190825090699264	949190833407975424	949190907823362048	949190931198062592	949191011401715713	949191147456430080	949191205895753728	949191259041787905	949191490055614464	949191601770950656	949191867584991232	949192146103472128	949192282086912000	949192344351408129	949192720790310912	949193755931930624	949193906398416896	949193912605990913	949194528094851072	949194766557896704	949194829468192770	949194861252669440	949195022607380480	949195245807382528	949195352095313920	949196227308064768	949196288733560832	949196339384070146	949196380068868096	949196570905333761	949197029535879168	949197392678719489	949197555006689280	949197614679052288	949197837232820224	949198117211197441	949198340817735686	949198460712112130	949198754820784128	949198876422139904	949199331986493445	949199415851483136	949199657762279424	949199676464615424	949199675084681216	949199673650184192	949199680814112768	949199680327618560	949199677957787649	949199685075349505	949199684752560128	949199683401998336	949199683011907584	949199682072449024	949199681573326848	949199687659216901	949199687294349312	949199686400987136	949199685985718272	949199692885319680	949199691652182017	949199690364604417	949199853774692353	949199898213265408	949200195631251456	949200218066706432	949200354381586434	949200588369113088	949200594056593408	949200599974690816	949200599555321857	949200599333052416	949200596229177345	949200602680082432	949200602306772993	949200606966702080	949200606924742656	949200605184061440	949200604705955840	949200609273499648	949200612930932737	949200628647002112	949200902484844545	949200984655282176	949201059305553920	949201080805675008	949201136023691264	949201355549364224	949201430983954432	949201459761082370	949202197115559938	949202245677142019	949202622153715713	949202903721537536	949203109066231808	949203864061992960	949204006802526209	949204199908225029	949204406959996930	949204844526620672	949205185678671872	949205442172989440	949205773351116800	949206789597417472	949206993549619203	949207642039230464	949207645159739392	949207643750453249	949207646841667585	949208332115566592	949208360972271616	949208793207967744	949209261267091456	949210399257350144	949210415292190720	949210571676770306	949210649032142848	949210651360022528	949210650974171137	949210650437328896	949210789818355712	949210939668221952	949211538258358272	949211637394763776	949211696735965186	949211749961601024	949211823290638336	949211862926872576	949212502214299648	949212614827171840	949212872634195968	949212960240549889	949212964648730625	949212970940157952	949213131531833344	949213310951583744	949213428857503744	949213434251538433	949213438374445056	949213482578317319	949213551717216256	949214068317007873	949214149006929920	949214436782419968	949214512082800640	949214780606287872	949215067987472385	949215550495961089	949215738866339840	949215774819971072	949217243916840962	949217295490015232	949217369989279745	949217550637858821	949218052150841345	949218067183173633	949218146338181120	949218689257058304	949218713844178944	949218712925626368	949218849777487873	949219058653782016	949219225180160001	949219234046971906	949219253714128896	949219359934828544	949219562351980544	949221024846905344	949221662419030016	949222061737693184	949222292004974593	949222464424378368	949223056312098816	949224303060574208	949224964124704768	949225839224344576	949226035849105408	949226368939814917	949226506466873344	949227047636946945	949227089076609024	949227512638275584	949228525847855104	949230441663524865	949230647633211392	949230746190917632	949231313088851969	949231472958779393	949233923334254593	949234327929409536	949234708231213056	949234943607083008	949235703057174528	949237287543590917	949237755682394112	949237828587806720	949239110278963201	949239262070870017	949239687582957568	949239695413833728	949239705316372480	949239860274974720	949239871234719745	949240116182208513	949240449201356800	949240873950302209	949241440571478017	949241493776142337	949241870911090688	949241899663020034	949241908835921926	949242970603245569	949243946257080321	949244129883672577	949244820521930752	949245529313169408	949246236086779906	949246618628448257	949246810429804544	949248392240099328	949248421784891392	949249344548495360	949249417365917698	949249420767453185	949249447573286913	949249483463888902	949249542574178305	949250416428101632	949250517498134528	949252271635824641	949253536440901632	949253923436556289	949255671521972224	949256009461256197	949256323157327872	949256690658144256	949258573913186304	949258731455365122	949260703625494528	949261483480879104	949261865976287234	949261902428983296	949261954123751424	949261994942660609	949262050932543488	949262507566387201	949263131209019393	949263323198976001	949263330631397376	949263336427917314	949263343121989632	949263349979779072	949263356120137728	949263362248073216	949263368241729536	949263374260604930	949263379599888384	949263385044103168	949263391306240003	949263397341876225	949263404207886337	949263409727623176	949263430111977472	949263436466270213	949263447778365440	949263453411270656	949266137816190976	949266172603756544	949267146680471552	949267444081811457	949268060338343936	949268192416935937	949268597997801472	949269459755298816	949269750852521984	949269766392467456	949270297114497024	949270816855871488	949270969683730432	949270991745769475	949271840173670401	949272126644776965	949272266902253569	949272520884092928	949272750333550593	949273071445336064	949273431320748032	949274489120022528	949274488352407552	949274599727902720	949274723715829760	949274810420404224	949275130370428928	949275177170456576	949275669808189440	949276311414964226	949278323271716864	949278622338097153	949278645805236224	949279741663641600	949280310121857025	949281875373129728	949281894784315394	949281900652216321	949281935024644096	949282334968180738	949283615749353473	949285057306546176	949285112117477376	949285600498089984	949285796669923328	949286898412945408	949286977739816960	949287029602369538	949288694015451136	949288933803700225	949289363258556416	949290277155590149	949290281681252352	949290285997142016	949290505569030144	949290683315101696	949290765888475137	949290771508842496	949290786457350144	949290897295986688	949291020533067776	949292228006105088	949292280237699073	949293417342914560	949294174712553472	949294702729277443	949297126764408833	949297125145366528	949297189599305728	949297981429288960	949298326540836864	949298362452512768	949298370106945536	949298519973666816	949299498857222145	949300431976615936	949301270887784448	949301269541376001	949301279305682944	949302958403055618	949304166173716480	949305104464740357	949305951995158528	949306284003782656	949306304878862336	949306326873788416	949306351301353473	949306405948882944	949308311790407680	949309067616555008	949310700572176384	949311108384477184	949311761118826497	949313521623453696	949314214312710145	949321398278766592	949321769189388288	949322166474100736	949322180982136832	949323090126884865	949323504599601153	949324763234742272	949324858315476994	949324949575135232	949325047239446528	949325422382137345	949325815895986182	949326748839063553	949327410738225162	949327885671657472	949329234337648640	949329809901056000	949331058314506241	949331444291309568	949332938851680256	949333398673395713	949333861686763521	949334189953908737	949334516157571073	949334712899833856	949336966348320770	949337005682515974	949337037580132352	949337375263674374	949337946024566784	949338550444658688	949338727330979840	949339689886076928	949340450216906754	949341151781445633	949342027023560705	949342780857384960	949342806471999489	949343489556434949	949343658301681664	949344432410759170	949345997569880066	949347569875996672	949350151977496576	949353822572314624	949354375192948736	949357964577660928	949359249318014976	949367432443031554	949370646542340107	949371228057456645	949374474863894528	949377965057601538	949378003229749248	949378766370983937	949379424360771584	949380005817024512	949380476904460288	949380756727615490	949386837885374465	949387622425808897	949389984179646464	949395277064130565	949399169495580672	949400011036614656	949401532587433984	949404693112991745	949405107137011713	949406110942941186	949407690593316865	949409271120322566	949409271082618880	949409270956724224	949409270952546306	949409270881308672	949409270881292288	949411242271236096	949412034566918146	949413718454034432	949415531936976897	949416359372435456	949416524728606720	949419302750433280	949421418411945989	949423036054298625	949426824144216064	949427820484325376	949428322068463616	949432437460885505	949438765700919296	949442230980435971	949444588397322241	949451862276796416	949455477573787648	949455477347295232	949455476546142209	949457129626271744	949459993149018114	949461673773010944	949465061390626816	949475444654510086	949487959438446592	949488003310931968	949488197100298240	949489490392907777	949489498173386752	949489507342209024	949489900319068161	949501484286337024	949501731435614208	949516183627337734	949516212601532417	949533651590680576	949544652931325953	949547835845996544	949547835577589760	949547835388825600	949547835275358208	949551543262511104	949551596114989057	949551834250858497	949551838377934848	949565464946139136	949570830735953920	949585499399884800	949587382365511680	949596289611771909	949611536313700352	949625003959619584	949638486361067520	949640265765216256	949641957638332416	949660258317848576	949674956048171009	949680722519846912	949685697912459264	949685697602113537	949685956008972288	949700851999817729	949702562588119045	949723994978160640	949738942504595457	949739878291591173	949746890912030720	949747519046680578	949752181137248257	949763866887680003	949776373224296449	949784941889454081	949785309067317249	949785815927926785	949791959966560256	949792228259459072	949793694349234176	949794238744506368	949794859535147009	949795246157725703	949796135543164931	949799050114682881	949800277296721920	949810332263964672	949822390892138496	949837945661546499	949845458779701248	949853884033486850	949867294892544000	949905551886036992	949915618693779461	949916383164485632	949926864507887616	949991523797512192	950009113332809728	950014388563578880	950019232791777280	950026802310852608	950067810222444544	950087303636111364	950090432561659904	950090453495422976	950094745468104704	950094846265524224	950136909854101504	950162687060856833	950213167518396416	950218518443823104	950231242494169089	950348097674252288	950381162140262400	950387049944702976	950388158759428110	950388227180986368	950434433252909059	950440311716802560	950453313216000001	950453322145660929	950463605220065280	950471255848898560	950566498531033089	950566891290021893	950718583407104000	950794264077918210	950827956108226565	950861397314777088	950906823950852096	950970569805258752	951204037734608896	951349241804394496	951349326701318145	951568321060769792	951586619756249089	951586813801529356	951587293613223936	951587300974235651	951587381974634496	951587549239234565	951587585679380480	951587789430194176	951587811869777920	951589140868616192	951618376073465861	951726011279925248	951728535076454401	951744173102784512	951746158724034562	951750929153515521	951988869339271169	952550434446725120	953167482013011968	953318336816873472	953324318175498248	953826224660500480	955431594998816768	955431622450565120	955431782236684288	955431837752614912	955642393767895041	956384751136444416	961629716623998977	964734654283767808	965448669842456576	965492461224128513	967491506511761417	967766152448442368	972450528188801025	976036653134266368	987404100508766208	1003631223040827392	1003635699936096256	1042165009856380928</t>
  </si>
  <si>
    <t>gossipcop-891106</t>
  </si>
  <si>
    <t>https://www.msn.com/en-us/money/companies/heres-what-it-will-cost-to-buy-all-of-oprahs-favorite-things-in-2018/ar-BBPrSdq</t>
  </si>
  <si>
    <t>Here's What It Will Cost to Buy All of Oprah's 'Favorite Things' in 2018</t>
  </si>
  <si>
    <t>926116200563838977	926116918532206592	926117317490114560	926117513129332736	926118009776758785	926118399998091265	926121012772483072	926124691567333376	926130220586938368	926133527887958016	926134332518957057	926155032684367873	926163655481323520	926171190498017280	928428991349915653</t>
  </si>
  <si>
    <t>gossipcop-846956</t>
  </si>
  <si>
    <t>https://www.usatoday.com/story/life/entertainthis/2017/04/28/what-know-before-diving-into-netflixs-casting-jonbenet/100848172/</t>
  </si>
  <si>
    <t>What to know before diving into Netflix's 'Casting JonBenet'</t>
  </si>
  <si>
    <t>858065836900196352	858067076904177664	858067082239385600	858067132990406656	858067227970605058	858067579281321985	858067860211376128	858068336701128705	858068593665298433	858068684006449152	858070092483088388	858071022523883520	858071167265001472	858071192644624384	858072366143782912	858072375526531072	858072374847062017	858072407269036033	858072484565753856	858072491196993536	858072494544101376	858072729802518528	858073673051152384	858074124081442816	858074134588276737	858074141991120897	858074144998432768	858075593648340992	858086069400739841	858086151604899840	858097559511977985	858098239014350848	858098279627849732	858098598638215168	858098632511418369	858099136251518976	858099719221981186	858099761945161729	858099782157561857	858100079357562880	858100116833669120	858100549677461504	858100559508910081	858108171453378561	858156990127783936	858165358288527361	858176620783390720	858183716996349952	858223443422175232	858250670746488832	858256718450614272	858256722384887810	858995952211939328	860483881648226304</t>
  </si>
  <si>
    <t>gossipcop-899991</t>
  </si>
  <si>
    <t>https://people.com/tv/kardashians-answer-tough-questions-media-training-session/</t>
  </si>
  <si>
    <t>Kim Kardashian &amp; Sisters Undergo Intense Media Training on KUWTK</t>
  </si>
  <si>
    <t>942597387108970497	942597982003789824	942598818490605568	942601820370849792	942605441149952000	942612688651407361	942612692262670336	942612705344712705	942612704254152705	942612711686492160	942612720729378816	942612729059258368	942612738110578688	942612769320382464	942612964527562752	942613011042328577	942613194270527489	942613206215856128	942613209302921216	942613241431248896	942613248804900864	942613430476967936	942613437187854336	942613507211702272	942613506213449734	942613765941547008	942613765027172353</t>
  </si>
  <si>
    <t>gossipcop-913814</t>
  </si>
  <si>
    <t>https://variety.com/2017/tv/news/shonda-rhimes-netflix-abc-shondaland-1202527491/</t>
  </si>
  <si>
    <t>What Shonda Rhimes Move to Netflix Says About Broadcast TV – Variety</t>
  </si>
  <si>
    <t>963850836702003202	963851108505370624	963851214684336128	963851458159501312	963851839933505538	963851869947752449	963852387822731264	963852406399303680	963852481229975553	963853160300335106	963853530162499586	963853601578811392	963853611490074624	963854018693955584	963855625183682560	963855889584279552	963856698908737537	963857045102317568	963857925709053952	963858382225661952	963858992962441216	963861584249487362	963861676796690432	963862476130570241	963862803907010560	963865295570927616	963868557498028033	963869829450141698	963870698514145280	963873913850744832	963877529252610049	963879640703160320	963880536207867905	963885723442008064	963900381632782336	963905468878880768	964024906567507968	964035938933407744	964072626346901504	964184785739501568	968208398541099009</t>
  </si>
  <si>
    <t>gossipcop-879571</t>
  </si>
  <si>
    <t>https://www.foxnews.com/entertainment/dwts-recap-property-brothers-drew-scott-and-dancing-partner-emma-slater-reveal-wedding-plans</t>
  </si>
  <si>
    <t>'DWTS' recap: 'Property Brothers'' Drew Scott and dancing partner Emma Slater reveal wedding plans</t>
  </si>
  <si>
    <t>907799600177860613	907801247377510400	907801271939289089	907801786764972032	907802821336039424	907802830232330240	907802903871664128	907803364100112385	907803412317708288	907803457347899392	907806057019215873	907809962826588160	907812895643328512	907824277633814529	907825216419753985	907840192161206273	907851182701506560	907851198635671553	907851307310075904	907851374083411968	907851397714018310	907851450289664001	907851505281245184	907851504836640768	907851612617670656	907851627775885312	907851644158844931	907851649250742272	907851702417727488	907851723733168128	907851764510199812	907851905929539585	907851939756564480	907851975898918913	907852132572913665	907852152097439745	907852158653095937	907852163027755008	907852182136946688	907852179037462528	907852190538244096	907852241087975424	907852486760976385	907862707466108928	907865310543446021	907867653011800064	907874026126680064	907874426695254016	907937155628093440	907973936188715009</t>
  </si>
  <si>
    <t>gossipcop-848236</t>
  </si>
  <si>
    <t>https://www.usmagazine.com/celebrity-news/news/joseph-gordon-levitt-tasha-mccauley-welcome-second-child-w493403/</t>
  </si>
  <si>
    <t>Joseph Gordon-Levitt, Tasha McCauley Welcome Second Child</t>
  </si>
  <si>
    <t>859881847320346631	859884847485071365	859885217011519488	859885397303861249	859885422763155457	859885505730707456	859886069302444032	859886074381844480	859886855185199111	859887104314056704	859887110819528705	859887107866677248	859887126510395392	859887138225086464	859887144277491712	859887141765038080	859887147993636864	859887160467509248	859887170319859712	859887179329224704	859887310166425601	859887474134339584	859887621039726593	859888175552102404	859888971182215176	859890350374109185	859892099264651268	859899796936470528	859900783348768769	859901413463171072	859901416864755713	859901416780963840	859901428122361856	859901428009021441	859901428000620545	859948035198992384	859988191104741376	859988551601197056	859991452935364609	859991830401863682	859994845535928320	859996037116641280	859996209615745024	859996217161338880	859996229157113856	859996229069033472	859996246865395712	859996250099269632	859996247989420032	859996339035398144	860015071824445441	860024805193658368	860031504021299201	860048274904010752	860079838954229760	860120706960543744	871081591740801025</t>
  </si>
  <si>
    <t>gossipcop-884420</t>
  </si>
  <si>
    <t>https://en.wikipedia.org/wiki/Scandal_(TV_series)</t>
  </si>
  <si>
    <t>Scandal (TV series)</t>
  </si>
  <si>
    <t>915215902660026368	915217446835036170	915218161338929153	915218215155924992	915218444714250241	915219090310131712	915219353984917505	915223076668919808	915224546642399232	915224840428068870	915225159157530624	915229249413554177	915230227021881345	915230898857168898	915233409265434631	915239571910270977	915239579342577664	915239607322767360	915239621939822593	915239672615497728	915239679770886144	915239868887912448	915239938353979392	915240030519603201	915240092972863489	915240114464403456	915240194860834816	915240206214864897	915240321751093248	915240422091427845	915240455654313984	915240476223172610	915240490987065345	915240498431975424	915240564018307073	915240570708201472	915240643147988992	915240668808740864	915240675993583617	915240707660623872	915240724014264320	915240798219853824	915249190925615104	915254096201961473	915281379491008512	915281863660380160	915289956842602511	915301962043789315	915333401560920064	924090688471478275</t>
  </si>
  <si>
    <t>gossipcop-902368</t>
  </si>
  <si>
    <t>https://www.whowhatwear.com/outdated-celebrity-fashion-trends</t>
  </si>
  <si>
    <t>7 Pieces Celebs Stopped Wearing Altogether in 2018</t>
  </si>
  <si>
    <t>80965791067029504	80966120198250497	80966284027760640	80966383667642368	80966624823357440	80968003893735424	80970045890629632	80970200203280386	80972969823842304	80974130060603393	80974641987989504	80992333763588096	83743414805475329	83786775838998528	85184352631275520	86401945157378048	86402965283422211	87026342884937728	87642315996413953	87785444359671808	87785444183519232	87785443965403136	87785443428548609	88407722625732608	88407732939534336	90948528838426624	93835973779132416	101514515698565120	101644526745165824	102791219201048576	111305873166565377	114695513462415361	114883001233588224	119896535575166977	125725343297437696	126182112838692865	131061075230724097	136294960256397312	136318236605153280	148807726259109888	148894213092810752	152550388611031041	152648798391386112	153419108728311808	156398794911653889	156561048495865856	157780552441806848	161479445415329792	178604064798539776	178615616817725441	179333960436957184	180278458344157184	180347548672860163	180627559195746305	183822748831846401	184089234272026625	189910208540196864	197032714833108992	198123891732922369	200088706630172673	202516493349556225	204641522178727936	205152739532091392	205978432155291648	206796999083831297	208089234253422592	212902174487887874	215775338435837955	218854308505067520	223080523235463168	224497036710522882	229167830451499009	233631294167318528	234115371181961216	234115372234731522	234141613230804993	234180201238654976	234222464043978752	239788132889919488	240806793578680320	251032634132680705	258236480516943872	261757856045469696	262468570980687872	263012696096641024	264554408145215489	265894596058431489	274172427607609344	275899795950931968	279457658631757824	281905557835763712	289109347261378560	291383061692678144	291976091306971136	294572163279769601	298756032597999616	299270272018694145	300495352623140864	300958762192216064	301356941995823104	302011758254649345	312905310824185856	317299364009738240	318086955923550208	318950560437002240	326141959553024002	329662859627880449	330752221589426176	331632558540472321	332401960189845505	332838696095191040	334715442524459008	338920023320047617	340742697461628929	340742701672710144	340941288583081984	342351288488558592	344363396969418753	345686101496827904	345686103161962496	359705810529550336	361654903254429696	364103358073671680	365554083987341313	407033609661329409	416051930365194240	419314940353478656	423452192083701760	424548309005377536	424548585300963329	424556316384702464	424561133425397762	424576584213729281	424606121291022336	424626374645538816	424829167788490752	426866359478145024	427987530110103552	430901525372616704	434795278277685248	434802877987442688	434805430653435904	437377873939156992	437862931695296512	437863059676094464	439170352137388032	448511426127085569	448868185291628544	448951095457378304	452762512493379585	455686285839966208	463839821887062017	469730892844253184	473211740549705728	477066840842461184	480647586853175296	483952983932403712	484991811786534912	500296763937660929	503710910377377792	509047637631586304	519779540290514944	521779262366294017	521779441241194497	521782692371656704	521784515300438018	526000503956963328	527458046851969024	527466072442941440	532159539701747713	540926524367458304	541349728533741569	567237335671386112	570246976354136064	584658754504957952	584659242776399872	589186229503037440	590032042097651713	590075022334623744	590694293121142784	591210920040239104	591254742325571584	591881479463915521	592065689243910144	593492366444617729	594332393818836992	594363351318204418	595259114634149888	596748058148278272	596809204154798083	597112495275266048	597138351641223168	598327333246738432	598955338096738304	599093156244684800	600972274334715904	601063486894964736	601399886987153408	601843998873890816	602073773563449344	602104347825082368	604415964474548224	605089131136311296	605303686491860992	606069730198220800	607859905098186752	608227038361575424	608712684910080000	608815683854434304	610408430931546112	612522897655992320	612591831725928449	612591831038046208	612591829804953600	612591836666793985	612591835102326785	612591834133467136	612591833290379264	613150332768550912	613219467846356993	613501815452098560	615082106289434624	616132148240584704	617375717731381248	619385099268665346	619784064678121472	619784094411583489	619784104666615808	619785274437038084	619785278232915972	619785294762668032	619785551454040064	619785632144076800	619785867691982848	619785880975376384	619785963531845633	619785991394578432	619786083841277952	619786101146955776	619786186442342400	619786281241980928	619786411437330432	619788569377419264	620930912558014464	621235643700547584	621357726464016385	622015693936930817	622039155606949888	623386449296031744	624213893909344256	624508130227949568	624617068390821888	625232605626044416	626773136575344640	628135117605580800	629858392278872064	636360803382202368	636421968397402112	636577545702518785	637296223326572544	637893547505553408	638154375102205952	638430889576235008	640420531771211776	642815762067910656	643563026130538496	643564370233032705	643564392836165632	643565390514233344	643566547970211840	643567292404604928	643567509245927424	643568243697975296	643708104631123968	643846384064532481	645582722497277952	645953250923974656	645953305097560064	645953353944469505	645953400467656704	645953449499078656	645953498664734721	645953555296202752	645953603023179776	645953651987513344	645954296719151104	645955057435869184	645955328941490176	646168545479532544	646306057124352000	646306108810752000	646306213471252481	646306263014371328	646306313308258304	646306362369011713	646306411442339840	646306462977818624	646306512659353601	646307216622923778	646307989599580160	646308255132553217	646903400412483584	647380445739413504	647810761419390976	649225447146782721	649728073290485760	650437021878628352	650438247622029313	650438270032211973	650438278743728128	650438292622675968	650438303288819712	650438347891081217	650438346850856960	650438465893593088	650438707963633664	650438793464545280	650908835587203072	650908845636759552	650910292512239616	650910497966006272	650910829534167040	650911044269932544	650982937446363136	651706612139229184	651962919354269696	652674242732032000	652801518693806081	653153695413088256	653153746717831170	653153849084002304	653153900237684736	653153950783307777	653154010946375681	653154062611824640	653154116017909760	653154312504242176	653154374370267137	653154437913972736	653154502237786113	653154563491364864	653154614347350016	653154720400322561	653154771948339200	653154874851352576	653154931260547073	653155550989959168	653155606623227905	653155657479143425	653155709140402176	653155769089523712	653155821585457152	653155872185581568	653155922458443776	653156027219644416	653156078088138752	653156128025526272	653156288046567424	653997037180944384	654642535625682944	654750486935924737	655717984564961280	656133359672819712	657374686678900736	658904236034404352	659026111657984000	659317709298012160	659517562703646724	659746876808261632	659824004065312768	659824166888210432	659824171879395328	659824192246915072	659824201918992384	659824201155612672	659824259578126337	659824377022820352	659824393690943492	659824460158132225	659824567217733633	659824600428249088	659824630853685248	659824701087293440	659824870688169984	659824885070434304	659824928045318148	659824953961914368	659824951902511104	659824957912952832	659824967215947777	659825047134183424	659825273752461313	659825946128723968	659827410465120257	659827459584565248	659827475879473152	660804025084854272	660861549486153728	660861553642721282	660861632843747328	662048120713314304	662063050258669568	662172491855568896	662231160596987904	662324143589691393	663618996839649280	663619112061419520	663619228822429696	663619405671100417	663619634365530112	663620169751654400	663620477085028352	663620526376550400	663620730664321024	663620780735885312	663620838617300992	663620891306160128	663620941516181504	663620993500385280	663621096638300160	663621201219051520	663621262149681152	663774119335485440	663774138348253188	663774227770834944	663774236482387972	663774322062921728	663774330380230656	663774372373602304	663774995487805440	663775191059836928	663775212509511680	663775230083637248	663775248899293184	663775252820922368	663775268214042624	663775317643907072	663775392117997568	663775397524455424	663775455439405056	663775833648177153	663776074313170944	663776092885504002	663776203799666688	663776306895716352	663776362990321664	663776367331442688	663776541755707392	663776612706615296	663776638858076160	664099989572857856	667101748050264064	667116968957243394	667223119828942848	667679131845398528	667679137696452609	667679150891778048	667679156726009856	667679160429649920	667679159242645504	667679192402800640	667679213051322368	667679228662558720	667679232043171840	667679236224872449	667679241316786176	667679243757842433	667679333436272640	667679405301436416	667679413945966592	667679663515373568	667679725524004864	667679932500328448	667679930747068417	667679951487897600	667679954461728768	667679954109362176	667679956890214400	667679968856547328	667679976574029824	667679977597464576	667680032333107201	667680120883298305	668055001919524864	668055118441537536	668055437359607808	668055541529317376	668055570046414848	668055590367862784	668179352505425921	668229904853438464	671336019430608896	671348768084770816	671349412162109440	671349520844853251	671349755776225280	671351493480591361	671353145058955264	671359270420656128	671370364967116800	671371579201355776	671371853487820805	671371948501426176	671372371132063744	671373368843739136	671374398717214720	671374711494807553	671374749981786112	671375706824151044	671375764592414720	671375965960974336	671376179581054977	671379307445526528	671380656333725697	671381508989444096	671388451254763523	671393419491586050	671398509548077056	671398512861577217	671401228195139584	671406328917700609	671423599463432193	671456202337869824	671457014455799808	671497716271333377	672273099878883328	672480709550997504	673738851706257408	674822953826029569	676272439848910848	677036109214257152	680308267940093952	682488259297984512	684324782779830272	684325911546695680	684333888261341184	684394998083670016	684410168814088193	684517125965258752	685068268969701376	686855444418019328	688668627579453440	689256947984560128	690406901872459776	690810848009289728	691669190898356224	692298030502916096	692609597928935424	696579759753469952	699987098431053824	700587665654042624	701390716639969280	702951449941123072	702952977536061440	732113160879099904	735487068248244224	736279691959635970	739081970290982912	739121269178667008	739174167300317188	739209750546505728	739350079685963776	739578069464289280	739831328783339520	739988898747691008	740358652192796672	740399567028551680	740492106159001600	740552276604030976	741070612316196864	741184595576688640	741356092328927232	743111240529117184	743909120726568960	745423865023766529	753988352181960704	756371495052382208	758009707386855425	775538068728274945	778028561504563201	778285356135411716	779463605901201408	788141296221290496	790595297097375744	807345621577437185	809293179484774400	817183711712014337	817191265632518145	817192863607885824	817192870012534784	817192872420122624	817200455730233345	817200514521845760	817215675596840961	817227582710001664	817286562408972288	817302209000067073	817626906480803841	817627097174863875	817627254347988994	817627933133176832	817665381749948417	817694533815336961	818024835007860736	818823586651787264	820797240721686528	821590493171773440	822540599815532545	828361392050761729	828361500297342976	837878780995710977	841659347402969089	880051991153590273	880715617560612864	885975293189607424	888938349708365825	893548333112995840	893906100378062849	897223113032826880	904913496663625728	908353316131938305	908430411331538944	908437145752281088	908534039325294592	908991453745025024	908995597281234944	923908950788943876	927746214698762240	927967450552942593	929939505909395456	934498407183462400	935879030452101127	936255866176790528	936256716991287297	938421015687847937	940569696604184576	940570071344336896	940570256552218624	940570431093968897	940571303815340033	941737568713842688	941912001856471042	943754176789663744	946107065512157184	946108239481057282	946108433664704514	946108438668611584	946108556998316032	946108634919993350	946109572183334912	946109750965620737	946109852761325574	946109988484792320	946111995144634368	946114274044399617	946114426788249600	946114531532587008	946114556308357120	946114744171286528	946116559453544449	946117490597183488	946118593799958528	946122879543869441	946127088666447878	946127638296326144	946142583859961856	946156501147836421	946157888308838400	946168197270720514	946168249892433920	946168346214576128	946168345325441025	946168358445166593	946168376094687234	946168414443393024	946168432311128066	946168611042922497	946168624540241920	946168624464695296	946168674762838019	946171417908871169	946171426855424000	946171428910567425	946171510632452097	946171610435907584	946171635048042496	946171704371503104	946171702345641985	946171707412418560	946171711090720768	946171724973912064	946171875113209856	946171884009385984	946171897095520256	946171939739131906	946226935201492992	946227018290679808	946277574270963713	946291953242660864	946319659816460290	946395463590309894	946399590751891456	946400791904030726	946400874603180032	946464154625429505	946477366003429376	946530789356863488	946559710567845888	946588598521937921	946611524298211328	946622577170108416	946631963481436160	946656586528903168	946688520541933568	946784980264472576	946858744088055808	946918668755197952	947099205771911168	947195775502684160	947838508412145665	948068911316111360	948237683784081413	948237695972716544	948422804063399941	948422802708742144	948422805577543681	948525539693867008	948735866972901376	948841616663568386	948872131143720960	949234394966917121	949294680566530048	949460857569890306	949717744487976960	949717803514454016	949750298494476288	949808165843013635	949823112853499904	949989734113271808	950004268299415552	950019379902734336	950049617256775686	950065485630070784	950080161097109505	950080343696125953	950080396624039942	950080434272133120	950111784140201990	950185682957463553	950399998138732545	950442604327571457	950547985334722565	950713906971934720	950804923716947971	950836610035314688	951031852868911104	951062094329376768	951257513982349313	951408826552549376	951514141948370945	951922147232047105	951997309021245441	952240282946494464	952269317244162048	952586374028414976	952661806371295232	952718481765621760	953009436389453826	953220459734106113	953469509167386627	953613567399546880	953613579529441281	954322710032723968	954670236673953793	954881600969469952	954950704468197376	955138440210927617	955168315193913344	955441942841692163	955690383056474112	955968835319947265	956038944356995072	956119621052051456	956194973958930433	956273683114463232	956273691373002754	956315750498697222	956412452568227845	956859470805721088	960569955623325698	961031430611628039	969584570487263232	970003149229408257	970004295377567745	970004299454464000	971036429789814784	972562372736045056	974291238877892608	975512333853237249	975648443245920256	975665957799710725	975703181568098310	976540208362672128	976815449903128576	978717884854751233	978717918048505861	978717944250281988	978717971009896449	978718092846161920	978718106372771840	978718127289720832	978718124844437504	978718326292729857	978718357091442688	978718394374672387	978718397084131330	978718419225927680	978718442370027521	978718618102980608	978718639548399616	978718655285547008	978718669143502848	978718684767227905	978718686440718337	978718952145776641	978718956252024832	978718955857760257	978719003991474178	981362588498849792	982925148633247744	985108182220623872	987116273719885824	991742846473523201	992158432315740165	993677932999692288	994133649095364609	994135788127506433	994136112477204485	994136784446676993	994137986085392384	994492448922587137	994548528893628416	994550648749293568	994844125588525058	995197386271182848	995237741519663104	995260199303897088	995260458411192321	995922578408648705	995923765447012352	995924298849189889	995955031970123778	995966000884367360	995995493678374914	995995872608575488	996001093376200704	996432626146861056	996544624872378368	996646752152424448	997741999745896448	999953366682886145	1000002482259587072	1000536746709270528	1001037007035027456	1001388856451784705	1001754335615815680	1001919651406864385	1002152304584212480	1002472303417012224	1003525148836859904	1003531374374993921	1003575239220097024	1004183666648547329	1004998069295964160	1008465314990788609	1011166282547453953	1017115135268282368	1017678852737380352	1019163058126536706	1019604266846117888	1021312006035558400	1024331124904931328	1024945295757651968	1026621586831536131	1026729201708216320	1027079448837976064	1027497516906897408	1034408829184876549	1036452278985576450	1040558634994991104	1042118926019088386	1043546731961438208	1044496877679497216	1049812109142437890	1050841426307645440	1052368891756728320	1052372759152611329	1052372764999503872	1054190628412841989	1057586474911178752	1058332263895552000	1058814803953770497	1058815141398134784	1059614102572728320	1059880369141493763	1061702173870956544	1062303639774076930	1065865362623746049	1067269857878564865	1067376003775897600	1067376029738721281	1067376047417688065	1067376067827154944	1067376079227240448	1067376087334817792	1067376089750740992	1067376323331526658	1067376341383819264	1067376352502927360	1067376392826957825	1067376418760347649	1067376418462597121	1067376453896101893	1067376508749139968	1067376512880574464	1067376568098586625	1067376582573072384	1067376793051688961	1067376869388034048	1067376927076425728	1067377058253291520	1067377082139844609	1067377383471230977	1067481958505078784</t>
  </si>
  <si>
    <t>gossipcop-909780</t>
  </si>
  <si>
    <t>https://www.vox.com/culture/2018/1/26/16936616/why-2018-grammys-white-roses</t>
  </si>
  <si>
    <t>Grammys 2018: why people are wearing white roses to the ceremony</t>
  </si>
  <si>
    <t>957825450063073280	957825518690275328	957825938384879623	957828935877881857	957830567050977280	957834021391749121	957834842716196864	957837460582494211	957845823903096834	957848241852338179	957853384454815744	957854408842366976	957854424038289408	957854495257649152	957854608478621696	957854650040045568	957854653215059968	957854676669681664	957854847843356672	957854847369469952	957854859524534273	957854878411493376	957854882815528960	957854901610123264	957854907582832640	957854937303699457	957854961307734017	957855000960651264	957855135731888128	957855147664736256	957855154556100608	957855202224300032	957855336827891713	957855356788596737	957855365328142337	957855373960105984	957855373897224194	957855597902299136	957861080444764160	957900478502891520	957907172628815872	957915874828144640	957941700583874562	957941700571246594	957962785631203328	958002543069745154	958249777770192896</t>
  </si>
  <si>
    <t>gossipcop-867679</t>
  </si>
  <si>
    <t>https://www.thisisinsider.com/kylie-jenner-hair-evolution-2017-8</t>
  </si>
  <si>
    <t>25 photos that show how Kylie Jenner's hair has evolved through the years</t>
  </si>
  <si>
    <t>gossipcop-939327</t>
  </si>
  <si>
    <t>http://tweetchat.com/social-trends/kim-kardashian-gets-in-bitter-twitter-feud-over-kanye-wests-charity-dondas-house/</t>
  </si>
  <si>
    <t>Kim Kardashian Gets in Bitter Twitter Feud Over Kanye West’s Charity, Donda’s House</t>
  </si>
  <si>
    <t>1000860815891644417	1000860823374381056	1000863770221187072	1000863775610818560	1000864690245861376	1000864926871838720	1000865257743704072	1000865325079023616	1000866909611610112	1000868816535064576	1000871580073975808	1000874222938480641	1000900740439789568	1000919665030283264	1000933418283057152	1000958169370251264	1000977084045459457	1000996668798636032	1000997475598159873	1001014295545745408	1001015024134115329	1001049203055976448	1001050567748345856	1001050588635951104	1001058656308383744	1001068833313083392	1001069097566855173	1001082747195047936	1001157490946531328	1001188154542575616	1001622257066799104</t>
  </si>
  <si>
    <t>gossipcop-887097</t>
  </si>
  <si>
    <t>https://people.com/parents/nikki-reed-brings-breast-pump-variety-power-of-women-luncheon/</t>
  </si>
  <si>
    <t>Nikki Reed Brings Breast Pump to Power of Women Lunch</t>
  </si>
  <si>
    <t>919318938860875776	919319787070566400	919320166093094912	919320179963699200	919320749378240513	919321076378808320	919322082571366400	919322091182280704	919322121460965376	919322443293921280	919322561464406016	919323424589168640	919328148218527744	919328282574708736	919328617288548352	919328626226503685	919328634371846144	919328823505752064	919329638018682880	919335375427874816	919336255065862144	919338074538065920	919340676374056960	919341681635405826	919341693262016513	919341875068329984	919341895016419329	919341896501211136	919341909235195904	919341917082710017	919341948355391488	919341961672261634	919342005175668737	919342086817767426	919342119894093824	919342140731351040	919342170682920960	919342351310573568	919342350916341760	919342380037431296	919342424144654336	919342423855239168	919342614939340802	919342644974837763	919342658266517504	919342655179558912	919342675870081024	919342712914087937	919342721139118087	919342970511470594	919346718998716416	919384486374268934	919402293799325697	919407087528026113	919680625807851520	920120935243378688</t>
  </si>
  <si>
    <t>gossipcop-907428</t>
  </si>
  <si>
    <t>https://www.littlethings.com/chris-evans-talk-about-his-looks/</t>
  </si>
  <si>
    <t>Hunky Actor Chris Evans Admits He Doesn’t Actually Believe He’s Hot After Rough Teen Years</t>
  </si>
  <si>
    <t>954365605326573569	954366483617869825	954366621308497920	954367621029335040	954367894896422912	954367997728186368	954370109140684806	954373367167094786	954374927796326401	954375422300405760	954383096996028416	954389524242731009	954389550641623042	954389605209575424	954389625820401667	954389785791094784	954389792195792897	954389800794157058	954389821665038336	954389842011590656	954389890833223680	954390017446735872	954390071230324736	954390083527901184	954390128729960448	954390222711676928	954390287106953216	954390298553176064	954390359081148416	954390643278798849	954390695791513601	954390891682238465	954391263540891650	954391537902936064	954391564931010560	954391574137450497	954391617317859328	954391636741640193	954391910570954752	954396900014411776	954396993517948929	954410432051097602	954415492667645952	954603587857870848	954651797007745024	954882544398422016	983029679027376129	991482214776016896	994461374569852928	1045726637222846464	1046570030089916416</t>
  </si>
  <si>
    <t>gossipcop-903088</t>
  </si>
  <si>
    <t>https://variety.com/2018/music/news/justin-timberlake-announces-new-album-man-of-the-woods-single-coming-friday-watch-1202650769/</t>
  </si>
  <si>
    <t>Justin Timberlake Announces New Album ‘Man of the Woods’</t>
  </si>
  <si>
    <t>948209918229798912	948210952578748417	948211187925291008	948211225422389248	948211301679026177	948211635960926209	948211699709964288	948211732547334144	948211814038249473	948211825925152769	948211867985440770	948211866370695168	948211864852467714	948211997396668416	948212041763958785	948212820742688768	948212924568539139	948213091866570752	948213419756457985	948213444498489345	948213562089992194	948213565143396353	948213617853419520	948214082867412993	948214103377506304	948214200395956225	948214284043071488	948214315550629889	948214315357581313	948214404683915265	948214658367967232	948215208186695680	948215212083240961	948215399010701313	948215436587487232	948215586391289856	948215790213398528	948216909694160896	948217592514101248	948217897352093698	948217945058136065	948218092303171585	948218092873596929	948218107344154624	948218117037080576	948218178617970689	948218301842427904	948218307412480000	948218368145928197	948218367424520192	948218378644226048	948218385564827648	948218393282404352	948218395622768640	948218403260653569	948218420939624448	948218440560627715	948218556281507842	948218602397753344	948218621410643968	948218658593148928	948218726301814784	948218736510668800	948218793301602311	948218883084898305	948218892412968962	948218981206429696	948218977867714560	948218988580016133	948218991037894656	948219002811224064	948219008016441344	948219057022685185	948219065960751105	948219078346452992	948219132176191488	948219255501320193	948219344462299138	948219348426022913	948219357171146752	948219380013318144	948219382085251072	948219395926458369	948219421306376192	948219429736738816	948219482652082177	948219494098505728	948219639930281984	948219701850771458	948219869916549120	948219941802729474	948219960299606017	948220001013719040	948220112036945922	948220111084691457	948220148468633600	948220152163782657	948220158945955840	948220162301407232	948220443940589569	948220466099040256	948220484621164544	948220516904718336	948220625797238784	948220622588596224	948220758395723778	948220771343720451	948220830487601153	948220885630111746	948220907331432448	948220920761606144	948221129377832965	948221134566318081	948221169865494529	948221251692171266	948221369174470656	948221378292936704	948221424350609409	948221590046638081	948221636402069504	948221724688027648	948221721034870785	948221781113835520	948221862529474560	948221881257287681	948221885094998016	948221908507660289	948221922046824449	948221946927505408	948222019577040898	948222364231389185	948222373630578689	948222380681211904	948222395826835457	948222392572301314	948222422095765505	948222445898444800	948222454241091584	948222511283691522	948222577432031232	948222576677007360	948222586059657218	948222598214832128	948222648584228864	948222719824363520	948222781933662209	948222784081186816	948222788938149888	948222797746237441	948222886183096322	948223097014050816	948223118027493376	948223169491537921	948223179583033344	948223180723941376	948223208397918210	948223266858065920	948223271207448576	948223268703453184	948223276253249537	948223286344863744	948223373766680576	948223402724220928	948223456944050176	948223609587228672	948223674313789440	948223881696894977	948223886184800256	948223891998167040	948223896565641216	948224091554746368	948224198618599424	948224200640204800	948224200292085760	948224203836284928	948224344576155648	948224393884454912	948224440512458753	948224508191633408	948224511492677632	948224514445385728	948224530534690816	948224716145295361	948224728967385089	948224765231165440	948224766833496065	948224821770547200	948224895602872321	948224938908856320	948224981217013762	948225071969112066	948225155289047041	948225152738660352	948225155972698114	948225166567358464	948225218434146306	948225365629120519	948225369794138112	948225402908168193	948225453147480064	948225484940128262	948225484244037632	948225564174966784	948225643262758917	948225660958281728	948225666234843138	948225669225267200	948225695326408705	948225692885381120	948225765388275713	948225858300411909	948225935815430145	948225964672249857	948225994133000193	948226010742427648	948226041616699393	948226154430914561	948226170012741632	948226174278348800	948226241101885440	948226247980666880	948226251470393344	948226261402423297	948226268994162689	948226281010810880	948226292717117445	948226305031409664	948226368155848709	948226376653557761	948226421792616450	948226505653485568	948226602466463745	948226605150765056	948226607877115904	948226911687401478	948227215476625408	948227927103234049	948228231169052672	948228406935805952	948228426556739586	948228452653633536	948228464171192321	948228552511688707	948228664843427841	948228929994870784	948228990740742145	948229047858769920	948229160056606722	948229162162098176	948229230264975361	948229382333763585	948229425211904000	948229436846903296	948229583802953729	948229799373185024	948229952570236928	948229968722411520	948230062352031746	948230090885754881	948230117406453765	948230192664862722	948230246091902977	948230251909386245	948230260323225600	948230289918218241	948230788704866304	948230950776795136	948231020800856065	948231028593872896	948231218717437953	948231246840254464	948231281481015299	948231329803571201	948231420799053824	948231464528748545	948231479414333440	948231479045296128	948231937897975808	948232051865608192	948232193054142464	948232264680435712	948232630188888064	948232636706836480	948232704625082368	948233051070382081	948233227575218176	948233414854967297	948233607927222272	948233793495646208	948233827461226498	948233981618737153	948233995288023046	948234116033630208	948234145762889734	948234206823550977	948234234082164736	948234314969427968	948234349215825920	948234383319855104	948234758118674433	948234920211521536	948235009676025856	948235068690063360	948235136742711296	948235136721670144	948235167918735360	948235184096231425	948235288626761728	948235689170055178	948235715774517248	948235724993699840	948235745759817728	948235755708698624	948236053017776128	948236765223182337	948236767466893312	948236765936144384	948237376651894785	948237494293635072	948237603148406784	948237707821580288	948237776599830530	948237973694369793	948238255857602560	948238345955659777	948238424523329536	948238686193438720	948238860726697984	948239055279546376	948239093133135872	948239251912740865	948239450731175937	948239450613714944	948239663864705024	948239691509370886	948240037765943296	948240219232505858	948240254330462208	948240366964215808	948240505778917383	948241027936276480	948241032281550848	948241083909267457	948241293397852160	948241435937165312	948241500042874881	948241535983869952	948241919573815298	948242111291363328	948242259681607680	948242267466330112	948242468138602497	948242580277522433	948242765552504842	948242943382450176	948243030292729856	948243046583463937	948243062219853829	948243087394041857	948243107266560003	948243347646316544	948243387060277250	948243394748350465	948243558846291968	948243556614922240	948243565418725376	948243763469606912	948243961147097088	948244158384427008	948244782911963136	948245057299197952	948245077368991744	948245110084521985	948245217538461696	948245274417184768	948245360274796545	948245500565868544	948245499575984128	948245929253097472	948246025797476353	948246027307335680	948246963107061760	948247218481520640	948247237619957760	948247556483624960	948247703980593153	948247977205706757	948248365980094465	948248752296521730	948248890859548673	948248897725616128	948248958018744320	948249015870615552	948249047646834688	948249542259916800	948249592407007232	948249726129967104	948250060545912832	948250264741601280	948250595869233152	948251316865859584	948252584665665537	948252722603741184	948252748180545536	948252767373709312	948252947888078853	948252988832993281	948253116369113088	948253281100419074	948253471840571393	948254229654892544	948254769994457091	948255237575467008	948255353342369792	948255503129415680	948256044475613185	948256094932971520	948256251489681408	948256260784381959	948256661512380416	948257151125946370	948257181702475776	948257461735247872	948257533663121411	948257556484509696	948257805156409344	948257924291465217	948258296816844800	948259125053591552	948259150420733957	948259199720611841	948259629557014529	948260537845948416	948260558612054016	948260977669271552	948261121886220289	948261124738375680	948261369513631744	948261423586701312	948261686393344002	948261946599538688	948262918298091520	948263206514057216	948263208552460288	948263213820469253	948263394636738560	948263391847526400	948263794513506306	948264242175758338	948264281568694272	948264660083523584	948264817575514113	948264948349718528	948264969619083265	948265934736773120	948266415571607552	948266686183915520	948266945954172928	948267305426980864	948267429448376320	948267651025063936	948267683514142721	948267808089092097	948267882735128578	948267938448138240	948267944496324609	948268031414886400	948268038708695048	948268073722761216	948268098032979968	948268117960134657	948268156442824707	948268190534197248	948268220666011648	948268227339177985	948268231516618752	948268256653176832	948268271404494848	948268280506212357	948268287187660800	948268448630673408	948268452841709569	948268485842493440	948268569300754436	948268719809224706	948268723135184899	948268726704537600	948268741657288704	948268739941797888	948268758015111173	948269316444745729	948269455636869120	948270006609080320	948270382372417536	948270606453235722	948270803140972546	948270852898000897	948270968501350400	948272382459781125	948272972904697860	948273016491991041	948273207462715393	948273751275302912	948274201844174848	948275225631768576	948275300160458753	948275725299101696	948277607241535488	948280179314618371	948280752931684353	948281389874495488	948281441921720323	948281665331367936	948281999927558144	948282098573561856	948282638741073920	948282778017247232	948282973354450945	948283325822758912	948283428151201793	948285148784746496	948285833861267461	948285944108593152	948286385819193345	948286527875895296	948288035841630209	948288679839174656	948290338266992640	948290546468048896	948290626122108930	948290845341569024	948291748282945536	948292453102227457	948292756581027841	948294279537004544	948295696070926336	948297882075127810	948298990423965696	948299100088303617	948299178119172096	948299536778350592	948299770296070144	948301133805649923	948301390811680774	948301395886788614	948301888398569472	948302058557526016	948303488546582528	948307032448405504	948308058899349504	948308167439532032	948309829696851968	948311145127038976	948311154190897154	948311492583215105	948312326121410560	948312906269065216	948312915089723392	948315639948632065	948315981331365888	948316301637967873	948318393983291393	948319132067422208	948321541783203842	948321706854187009	948322789475397632	948323301465653248	948324333264437250	948324577586896903	948324851797946368	948328300488818692	948328306708852736	948328415760998400	948330816613924864	948332831050293257	948334476693708800	948338922249179138	948342502549086208	948342895656030209	948343265031532545	948345780712165376	948346998356430848	948347872600252416	948348671460102146	948349310663647232	948349970914033664	948350292055113733	948352020754436096	948354123677732864	948354419527159809	948355370300436487	948358153472704512	948363235559911424	948366037099122688	948366612930990080	948372524915552257	948372962197082113	948373588360552448	948374848883056640	948377148422836224	948378201012682752	948378643369164800	948378723270742017	948378792241893376	948382697465946112	948382731121152000	948387108112146433	948393520213233664	948397481871708161	948399285229387778	948404153298145280	948405252583239680	948406417865650176	948410112296792066	948410898150019072	948417434863710214	948418661966065669	948427253590974464	948428518802718720	948441394372317184	948443645530791936	948446034723667968	948446616758910977	948447290209067008	948447345716416513	948447938400763905	948448251577012224	948449093457797120	948457463803604997	948457728422297600	948460384473829376	948461563190661120	948467252831154176	948471232458100737	948478436003196929	948482830308380672	948486267829972992	948490867802804224	948497941735583745	948499761103073281	948502810060050433	948511715007713280	948513339314929665	948515456591253504	948515731250937857	948516484296396800	948516886270169090	948519312410775552	948519749939531777	948519838929924096	948519842658713600	948520054655725570	948523981744869377	948528116703494144	948529517127225349	948531487950991360	948531652124381184	948542964338515968	948543367260057600	948544301381881856	948545392907571200	948545430786207744	948547103109853186	948547978729574400	948549263524540416	948550452710379521	948555864893415424	948555919599833089	948561357519118336	948564229522706432	948568722670841856	948569679081156608	948573546468569088	948574869083574272	948578269623930880	948578488218505217	948580901008625664	948581709494308865	948581881523654656	948582411918610432	948582513412329473	948583084936650753	948584695666749447	948584762733506561	948585517360275457	948585939290509312	948586163467685889	948586394179514368	948586395819495424	948594951356583936	948595889865715713	948596463831015424	948600617567600640	948600702166761473	948601371976060929	948604440277372928	948605036401225730	948607010999820289	948609130897592321	948611815948238849	948613445414473728	948614087122018306	948614590841094144	948614910757490688	948614953002418178	948616352536899584	948617790319194117	948620989180588033	948621271151112192	948621741957505024	948621815345131521	948623648990093314	948626278927814656	948627556366012416	948627780668968962	948636090667360257	948638596499693568	948638708646973440	948641426430222343	948642878930202624	948643544285241350	948645467864387585	948648911702577153	948658784389517312	948669813831946240	948672831646261248	948675377991430145	948675383553155074	948675935422820352	948677491027267584	948679258930479104	948681389100105728	948683383005175808	948683398641586178	948683398264098816	948683412885426176	948683426793771010	948683462210478080	948683478085918720	948683530997059590	948696797035233281	948701787862773760	948704808952836097	948710044694085632	948712869394345984	948718744884269057	948721925521625089	948724686556348416	948727071223767040	948736264563511296	948736540435345408	948739616483561472	948739628697341957	948739628454109184	948739626260418561	948739629561376768	948744939222966272	948744939214524416	948744939189383168	948744939130707969	948744939017392130	948744938971262976	948744938895757312	948744938803544064	948744938488979456	948744939646550017	948744939260624896	948747504786395136	948755129821474816	948784309732888576	948799693299027968	948810630542299136	948816099784654848	948826523968114688	948830574441005056	948856568350523393	948869502137241600	948902784270831616	948904395017719809	948910788705599488	948938152558899201	948950489235943426	948952225988186112	948968544598986755	948979832578338816	948980634353127425	949105458538676224	949182177853476864	949183686288781313	949190253457367040	949195514582568961	949197276223811584	949200547982315520	949202615203704832	949216655250460673	949279529746518017	949288819051786240	949306011759898625	949333448493355009	949356852432707585	949379996128350210	949518627174342656	949541749692751873	949807936242675712	949871437778771968	950030634428243969	950045382569967616	950085896115838976	950125018557624321	950135943310213120	950144143031926785	950262483993972739	950304593644281857	950329064144953344	950409571977359360	950607387664232448	950607853345263616	950699948793843713	950730222852366337	950753308020477954	950765776495042560	950847891203031040	951105584106999808	951185880286486530	951355768804118528	951380692771987456	951402278933684224	951733416705347584	951904932612984837	951956462615646208	952086369500848128	952338408944349184	952357300437704704	952426094485037056	952430792583602176	952431422228324352	952529143253684224	952643011179106307	952847453585399808	952897300409483264	953074763689287680	953278709674512384	953387550516961280	953622929362874368	953741430849196032	953748417712414720	953786932454150144	953851561842823170	953948380446814209	954077778659471362	954294372668968965	954315915360899072	954580363195682817	954841590681559042	954899510269853696	954916100529164288	955179652145975298	955444027922550784	955625178804965378	955713871364444161	955714296444485633	955846560641896449	955992052109541376	956145833648513024	956232204916535296	956356295392743427	956669999631958016	956864850814218240	957118320448278528	957326496884027392	957491732261765121	957635764782817281	957795532445020161	957988025736269825	958033079821533184	958080488744288256	958307920613138432	959100453576495104	959503201241219072	960531568665268224	961314358503538688	964051470906609664	964095509550874626	964261870428237824	964353493753528320	967460703681613829	968255290218082305	970036197182623751	972045130516574210	973467590151622656	973863881146707973	979289443029934080	979639465709891584	980478732170416128	981116381751111680	986448780433264640	988152566054834177	990020415660707840	993356041822855168	996132653542838272	1061612443044958209</t>
  </si>
  <si>
    <t>gossipcop-908460</t>
  </si>
  <si>
    <t>https://people.com/movies/tiffany-haddish-mispronounces-oscar-nominees/</t>
  </si>
  <si>
    <t>Tiffany Haddish Mispronounced Names During Oscar Nominations and Twitter Loved Her for It</t>
  </si>
  <si>
    <t>955872303107190784	955872808894189568	955872849868328961	955873354686320641	955874142577987585	955876582190596096	955876637559672832	955876674482200576	955878348122566656</t>
  </si>
  <si>
    <t>gossipcop-858296</t>
  </si>
  <si>
    <t>https://www.billboard.com/articles/columns/hip-hop/7817623/the-weeknd-donates-100000-medical-center-uganda</t>
  </si>
  <si>
    <t>The Weeknd Donates $100,000 to Medical Center in Uganda</t>
  </si>
  <si>
    <t>870562078322376704	870683242298343425</t>
  </si>
  <si>
    <t>gossipcop-934438</t>
  </si>
  <si>
    <t>http://jonalisblog.com/2018/05/11/christina-aguilera-goes-back-to-basics-on-soul-baring-liberation-ballad-twice/</t>
  </si>
  <si>
    <t>Christina Aguilera Goes Back To Basics On Soul-Baring ‘Liberation’ Ballad, ‘Twice’!</t>
  </si>
  <si>
    <t>994919334081433601	994919632594235392	994920102679269377	994920884291846145	994921189947691008	994921335771095042	994921526603468800	994922672126660608	994923345790488576	994923791720497152	994971943794245632	994971948777181185	994971961154506753	994971960395395072	994971981077413888	994971992876085248	994971991663955969	994972002682376192	994972025318989824	994972030209609733	994972040510824448	994972043287388161	994972085041672192	994972093275168769	994972170760712194	994972179623284736	994972181179305984	994972189370744832	994972218160533504	994972227757072384	994972238142148608	994972234920886273	994972245566066689	994972249315790848	994972286972317698	994972296183009280	994972439082946561	994972447291138048	994972451674165249	994972450332008448	994972456539578369	994972460499046400	994972462893985792	994972461425922048	994972471894970368	994972471890731008	994972508041437189	994972516593618944	994972516379758592	994972520712417280	994972526622269440	994972530615177216	994972552559775744	994972564190613505	994972953866579968	994972963618394114	994972962368446464	994972961017876480	994972971851833344	994972970664845312	994973053938536449	994973063195320320	994973210969100288	994973219240185863	994984111180742656	995034392161607681</t>
  </si>
  <si>
    <t>gossipcop-892777</t>
  </si>
  <si>
    <t>https://www.austin360.com/entertainment/movies/get-ready-muggles-the-harry-potter-movies-are-coming-hbo/TsNDSnuo0DeHEtAoq3lBXL/</t>
  </si>
  <si>
    <t>Get ready, Muggles: The Harry Potter movies are coming to HBO</t>
  </si>
  <si>
    <t>928681137257500672	928681322851262464	928681381034647552	928682040224075777	928682378918105088	928682377785872384	928683983277318144	928684039451574273	928684144606851072	928684188756307969	928685185620525056	928686540510957570	928690122110857216	928691476434911234	928694098797715461	928699404550361088	928701681935597568	928701788672446464	928702357571035137	928702375300395008	928732557285445633	928744148768886787	928744148596871169	928744185821323264	928744188950253568	928744295745642496	928744335088275456	928744372019089408	928744397084266496	928744558082523137	928744556396466178	928744582883565568	928744599555846144	928744607520907265	928744631449407488	928744795404750848	928744823405678592	928744825561796608	928744893425618946	928745051999604737	928745057372516359	928745057267666949	928745076540497920	928745125118955521	928745132605820935	928745136774934529	928745173990899712	928745250281218049	928745406116323328	928745441461788672	928756029688463361	928767714428116993	928774184699822080	928962154241200131	928996727935373314	929015357439852546	929141936971304961	929531365548265472</t>
  </si>
  <si>
    <t>gossipcop-868067</t>
  </si>
  <si>
    <t>https://variety.com/2017/tv/news/lena-dunham-american-horror-story-season-7-1202501046/</t>
  </si>
  <si>
    <t>Lena Dunham Joins ‘American Horror Story’ Season 7</t>
  </si>
  <si>
    <t>887846399907254272	887846634125709315	887847273240993792	887847914508349440	887848163796713473	887848835204104192	887848862697742337	887848870423678976	887849353209028610	887849742218260482	887849836032258050	887850049211965441	887850046854582274	887850070862909440	887850429354315777	887850639799320578	887851022139486208	887851540987355136	887851591193116672	887852630407487488	887852710413836288	887852971404513281	887853069660114944	887853110290296832	887853592757063680	887854125890781184	887854139883081728	887854622240641025	887854846425964546	887854874905292800	887855031302500352	887855194045894656	887855208314875904	887855389861130241	887856041785835520	887856108139884545	887856467864416256	887857300018348032	887857453022367744	887857675769450496	887857955537735680	887857965516050435	887858160307798016	887858693248876545	887858802267181058	887858973403213824	887859141607378949	887860016530821120	887860048919056384	887860146705190913	887860687791435776	887860729700904960	887860914623574016	887861174737534976	887861618565971970	887861679790460929	887862026516791296	887862378511073281	887862438892371968	887862453664710661	887862464548925440	887862477748359168	887862827305885698	887863001419788289	887863237445771264	887863439326027776	887863887499902976	887864008627322880	887864888533667840	887864939364335617	887864960264437760	887864959685738496	887864970427248641	887865019249119234	887865218935730178	887865276280127488	887866034342031360	887866040969043968	887866434092765186	887866443932602369	887866512635174912	887866698019241985	887866718567227397	887866780873629698	887868360654032896	887869764227301376	887869777728897024	887869845437652993	887870647753375744	887870832265101312	887871354804031489	887873084665069568	887873645670002689	887874125313847296	887874816212172801	887876003225358337	887876425662910464	887877273239429120	887877332899426306	887878764549373952	887879172865044481	887879794985226240	887880075630321665	887880219390078976	887881368046362624	887881376309149696	887881395770724352	887881408575926272	887881542797860866	887881571285348354	887881589300002816	887881623814930432	887881640692895744	887881808968376321	887881805990436864	887881840555589632	887881858243076097	887881890178490368	887882041848586240	887882072890757120	887882166138355713	887882326839054337	887882419713396736	887882422511177728	887882436050391040	887882440848670721	887882469394993152	887882468954488832	887882501968080896	887882563225866240	887882576614109184	887882585057222656	887883508739448833	887883976341434369	887885101941440513	887885155343278082	887885221554565121	887887150909333504	887887351493427201	887888917969727489	887889037490388992	887889258958118913	887889335806242816	887890259220062209	887891136064307202	887891405091164161	887891403027566592	887891412523524096	887891411730743296	887891930142695424	887891937914695680	887893273036980225	887893407116480512	887896092586778624	887897158950817792	887897577764552704	887899184430534656	887899272561217536	887899901354541056	887901600726908930	887901689922994176	887901877471514625	887902432071528449	887903473437749249	887903691591876609	887903731865591809	887903924606439429	887904201254125569	887906716603437056	887906989212291072	887907121034960896	887907218615566336	887909244271337472	887914028068208641	887915601955508227	887916291771834368	887918671636512768	887919308105543681	887919320768053248	887923720660103168	887928309581045760	887929286979502081	887930831070691329	887931765070991361	887932768138788865	887933635164295168	887936149234364416	887937305230626816	887939068054691840	887942400898936833	887943407473131521	887944185617104896	887945512384593920	887953580719833088	887957062335864833	887961775597129728	887968651676192768	887971018366529536	887972432396648448	887976141558099968	887978586334011393	887979363479822336	887980359727579136	887980385409355776	887986974715502593	887990938622193664	887991314821902336	887991615092031488	887991704191684608	887993338493849600	887994256081780736	887994851979145216	887996856244072448	887997538891997184	887997794727886848	887997911212195840	887998051582971904	887998375345311744	888003000748445696	888009307475902464	888013522021609472	888016183810772992	888018191468724224	888021427110240258	888023582978170880	888023934481948673	888026456852279296	888028072825507840	888032172627701760	888035541161259008	888037097361346565	888037097361346564	888038599161253890	888040802559049729	888042064054632448	888044870207721473	888045902941868032	888049525583220736	888051294220554240	888052338698604545	888054258599215104	888056223052046336	888058609921339394	888058716221718528	888059782762037249	888064525987180545	888064536753975296	888065974607335424	888066110897229825	888066211313053697	888066431589392385	888066430465228800	888066861706903553	888069288241876993	888070365876035590	888070578065862656	888071450808041472	888071500216926208	888071837766254592	888071947258671104	888073427290013696	888073545158406144	888073581690732544	888073677157285888	888073676763082752	888073818690002944	888073823362396160	888073896041357312	888074040770007041	888074467280334849	888074536826044418	888074925017374723	888076642006028289	888077596046630912	888078369606295552	888079565259759616	888081201612849157	888081240833880064	888081336346476546	888081462490255361	888081506438180865	888083528713461760	888085011429195776	888085099891314688	888086558087172096	888089929154084864	888090119009218561	888090432634331137	888093112177963009	888095820494622720	888097368180129792	888097947467923456	888100308727058433	888104311753920512	888106570239713281	888107775535980548	888112150778007552	888112437781643264	888113683745751042	888114316116766721	888115256710516736	888115394057191424	888116929285705729	888119031605018624	888119328503025667	888123538913148928	888128042413023232	888128898344538118	888135782166384646	888136330068328448	888136461832380416	888139309336985604	888144771260313601	888146016909893632	888153306320826368	888156488090497024	888173554499555331	888176045286883331	888181245657718785	888184586857046016	888184919758958592	888187345232510977	888194150931345409	888204797295374340	888215437258833920	888224988045742080	888241052347281408	888251680126410752	888259011002249216	888279122425724928	888303160137203712	888360626812104706	888374274142199808	888375594974674944	888394470621892609	888403054265061376	888403211291418624	888427172138016773	888438232995811328	888447049443704834	888460852730384384	888483041164886016	888508642789650432	888535359642095616	888536381622034432	888551759194370048	888552332039929856	888617051320922112	888768634566438913	888793443211894786	888946065860419584	888987804210003968	888988629124698112	889204579900039168	889208074858254336	889208099554414592	889253857905082368	889253869963943936	889334432737394688	889337346566520832	889374074140594176	889525928111603712	889966765454831617	890668059072933888	905279465789542401</t>
  </si>
  <si>
    <t>gossipcop-941659</t>
  </si>
  <si>
    <t>https://en.wikipedia.org/wiki/Sofia_Richie</t>
  </si>
  <si>
    <t>1004152279824412672	1004152947578757120	1004153368024113152	1004154634632491015	1004161080543703040	1004164704170696704	1004168135765716992	1004171604606234624	1004175462409490432	1004178360078086145	1004178369850871808	1004178400884543488	1004178421281419265	1004178444731801602	1004178448854732802	1004178654103064579	1004178669127065608	1004178697677623296	1004178713196548097	1004178710818426882	1004178859288383494	1004178883485237253	1004178883028160512	1004178890762477574	1004178893220274176	1004178899461398528	1004179112553074688	1004179142529646594	1004179156127617031	1004179162205249536	1004179371261878272	1004179369122779136	1004179389616189440	1004179392631885830	1004179403235119104	1004179444884439040	1004180966766592000	1004184034359042048	1004184091267424266	1004187539056386048	1004193374042128384	1004201303491469313	1004203537394331649	1004206331824254976	1004213544412254208	1004225691355770880	1004228417036931073	1004231296246210560	1004236456242569216	1004241664729214976	1004253853200584704	1004257455101169664	1004263859035631619	1004276337928855552	1004284247354441728	1004291621226070017	1004296870636630016	1004309498968674306	1004336024355528704	1004341028021854213	1004358552641826817</t>
  </si>
  <si>
    <t>gossipcop-890444</t>
  </si>
  <si>
    <t>https://www.popsugar.com/celebrity/Why-Did-Selena-Gomez-Weeknd-Break-Up-44711569</t>
  </si>
  <si>
    <t>Why Did Selena Gomez and The Weeknd Break Up?</t>
  </si>
  <si>
    <t>925171722306965504	925171971427414016	925172067619803136	925173100450328576	925173747602022400	925173787611496449	925174460361080832	925174701172953088	925176037687914496	925176043006251008	925176857636605958	925176856877387777	925177332582797312	925179631703126016	925179629014528000	925180084847230976	925180505255006208	925180655855599618	925180664441434112	925180717956521984	925180803465723904	925181944412831744	925182227671117824	925182672154103810	925182737170026496	925182795588227072	925182806262800384	925183423999856641	925184815028101120	925187469049556992	925193420683010048	925195238855073792	925197728531058688	925206444823195649	925207726652907521	925243075777191936	925247053277618176	925260163807940608	925261102547480577	925274951254446081	925275039095754752	925275062055337985	925275082460721152	925275087346991104	925275164622905345	925275311352270853	925275349059014657	925275420731289600	925275420655865856	925275438267748353	925275437282086912	925275505271689216	925275503698771968	925275509814042625	925275543922200576	925275685425504256	925275709974736898	925275734310039552	925275765192699904	925275821509668864	925275954318135296	925275960366256128	925275974840848384	925276019887607809	925276066754842624	925276208157396992	925290747015909376	925304217035821057	925316317636214784	925332766928936961	925403834993856515	925650671977734145	926019481528356865	926192860193591296	926193622239678464	927892607350566912	927901463422144514</t>
  </si>
  <si>
    <t>gossipcop-911129</t>
  </si>
  <si>
    <t>https://people.com/music/justin-timberlake-dances-jessica-biel-man-of-the-woods-music-video/</t>
  </si>
  <si>
    <t>Justin Timberlake Dances with Wife Jessica Biel in New Music Video 'Man of the Woods'</t>
  </si>
  <si>
    <t>959415197806026753	959417660432887808	959417894793818112	959418441399721984	959419545269174272	959420407148199936	959428391656042496	959436067991621636	959436370165956608	959438777751019520	959449024016232448	959454194385203206	959461458588270598	959465501251555330	959517584738701312	959531904461672449	959551193075929088	959618458521612288	959652699288547328</t>
  </si>
  <si>
    <t>gossipcop-908004</t>
  </si>
  <si>
    <t>https://www.popsugar.com/celebrity/Sterling-K-Brown-Ryan-Michelle-Bathe-2018-SAG-Awards-44516844</t>
  </si>
  <si>
    <t>Sterling K. Brown and Ryan Michelle Bathe at 2018 SAG Awards</t>
  </si>
  <si>
    <t>955286914789191680	955287479984238592	955287738428854273	955287911196446720	955288703861112834	955289775526825990	955289958960463873	955290181128638464	955293569576816640	955297251361894400	955306225406705664	955322352493125632	955337498481192960	955342072034115585	955342077004464128	955343934439424000	955345151160999936	955362093187842048	955362111353364480	955362124632506369	955391893130620928	955391938328449024	955392135037116421	955392268625760256	955392280923443200	955392290528419847	955392376943644672	955392376335486976	955392392605126656	955392413471838208	955392425681354752	955392429049380865	955392613028417537	955392643730681857	955392661480968193	955392679894028288	955392684235116544	955392683790553089	955392722201915393	955392834856800256	955392888149561345	955392894260703232	955392908185698305	955392933968142337	955392944219066374	955394187096141824	955394211104350208	955406550318964737	955437381007691776	955451657780957189	959622753568641024</t>
  </si>
  <si>
    <t>gossipcop-889569</t>
  </si>
  <si>
    <t>https://www.zerchoo.com/entertainment/chrissy-teigens-response-to-her-accidental-snapchat-nip-slip-is-quintessentially-chrissy/</t>
  </si>
  <si>
    <t>Chrissy Teigen's Response to Her Accidental Snapchat Nip Slip Is Quintessentially Chrissy</t>
  </si>
  <si>
    <t>923567478952857601	923570100862513152	923570196702359552	923570437178712064	923570570977071104	923570776921575424	923570994601713669	923571414833160199	923571541471891456	923571553912197122	923571566729981953	923571799299895297	923572414063276032	923572696398598145	923573559645044737	923573749118484480	923574445285019650	923576893357600768	923578731855200257	923578982271827970	923580185584300032	923581466772197378	923582927190896640	923583025530540032	923583533909794816	923587050582036482	923590577299406848	923613844873756672	923654601181720576	923788162727665664</t>
  </si>
  <si>
    <t>gossipcop-915589</t>
  </si>
  <si>
    <t>https://www.nowtolove.com.au/royals/british-royal-family/allison-janney-recalls-awkward-run-in-with-duchess-kate-45275</t>
  </si>
  <si>
    <t>Allison Janney recalls awkward run-in with Duchess Kate</t>
  </si>
  <si>
    <t>966718500218826752	966718770218749952	966719078810439680	966720295993257984	966720932151746561	966721351758372864	966721616976560128	966722602713669634	966723835348307972	966725336825294854	966727291299598337	966735926130069505	966739933531656192	966747818768633858	966813992722329601	967106458495074304</t>
  </si>
  <si>
    <t>gossipcop-955857</t>
  </si>
  <si>
    <t>https://www.radiotimes.com/news/on-demand/2018-12-24/stranger-things-season-3-netflix-release-date-cast-plot-trailer-spoilers-new-characters/</t>
  </si>
  <si>
    <t>When is Stranger Things 3 on Netflix? Who is in the cast, and what is going to happen?</t>
  </si>
  <si>
    <t>754800419721707521	756274800344039425	757320486334427136	825354005656252417	920052363179601922	977337931860926464	981729090523758594	1023654608110059526	1023654918320730113	1023655793290301440	1023655855449956352	1023656255724953600	1023656931066437633	1023656930609324033	1023659954027126784	1023661223286427648	1023662219089702912	1023664550607040512	1023664734015373312	1023666857230839808	1023669797966499848	1023672059539349504	1023675256462921729	1023681833739767808	1023685106945290241	1023710335142948865	1023710371281084416	1023710412926345216	1023710559261347841	1023710601875476481	1023710607613284352	1023710631776735232	1023710693080682498	1023710691155423233	1023710803537608706	1023710828724449281	1023710853974114305	1023710858252300288	1023710896634384384	1023711068491841536	1023711074447712257	1023711082437853184	1023711097948434434	1023711106089582592	1023711102323056641	1023711297194680320	1023711314278055948	1023711322389848064	1023711328412819456	1023711346532265985	1023711372629172224	1023711674115792896	1023771086067064832	1023793990494089221	1023794013709598725	1023827843992768514	1023842719570046976	1023870082391441408	1036164589635989504	1059901935111823362</t>
  </si>
  <si>
    <t>gossipcop-897661</t>
  </si>
  <si>
    <t>https://en.wikipedia.org/wiki/List_of_number-one_Billboard_Latin_Digital_Songs_of_2018</t>
  </si>
  <si>
    <t>List of number-one Billboard Latin Digital Songs of 2018</t>
  </si>
  <si>
    <t>947628225768902656	947628227643740161	947629090953195520	947629503622340608	947630262178975745	947631981210124288	947631994959142920	947632747715031040	947632744619581442	947632749258539008	947632748910469120	947633616980496384	947634038172504064	947634490414952448	947638618696437762	947640184073523201	947643544084275200	947648396994793472	947650366870577152	947658041276579840	947659909222432768	947664952747331585	947674482109440002	947675744318222337	947678979380609025	947719816823099393	947719824947449856	947719823588560896	947719832081977344	947719836205019136	947719841925992448	947719883193696261	947720072067534848	947720077461385216	947720075343204353	947720081731145730	947720087267692544	947720093198422017	947720092741140481	947720098638417920	947720138652114944	947720143915966464	947720379119828992	947720384228610049	947720408245170182	947720414540726272	947720431577989120	947720437005541376	947720461437341698	947720466311073792	947720519742259200	947720526017040384	947720623664574464	947720629528260608	947720751360167936	947720757198680064	947720761292226560	947720767701225472	947720766568706048	947720774009458688	947720777805238275	947720784272941057	947720790472101890	947720796100874240	947720795631095808	947720801532432384	947720811603021824	947720817441431552	947720823296659457	947720822046720001	947720828581531650	947720829026160640	947720843932635138	947720849393704961	947720852820328449	947720859820740610	947720864820350978	947720871573118976	947720962304303105	947720967714934784	947723591809777664	947723593638486016	947723745598124033	947723748425187328	947784485600235520	947831686930210816	947902260079497216	948383443167137792	948586252730863617	948590785016094721	948603111119228931	948606384744091649	949294691090038785	949687237591142400	949959129627545602	949959133243039745	950170715680100352	951257702122049537	952299317141934081	952495640818388992	953996727555641344	954881812614074368	960830594908409856</t>
  </si>
  <si>
    <t>gossipcop-950519</t>
  </si>
  <si>
    <t>https://www.purewow.com/news/cheryl-burke-long-lost-sister-ina</t>
  </si>
  <si>
    <t>‘DWTS’ Alum Cheryl Burke Just Discovered She Has a Sister She Never Knew Existed</t>
  </si>
  <si>
    <t>1016483929606512641	1016484125249884160	1016484403659227138	1016485396413386752	1016485474083528704	1016486186070622208	1016487345330278400	1016487547323781120	1016491749731065857	1016500455222988806	1016502393666600960	1016505550970896385	1016510846950891520	1016526475778981890	1016526671418015746	1016530423999025152	1016530600650592256	1016533979480985600	1016539337750560771	1016546507468693504	1016554051981344770	1016556506018222080	1016562657321680896	1016564245285167104	1016571667877789696	1016576978801967104	1016579443358420992	1016585092444008448	1016593449498234880	1016594943643734016	1016594971153928192	1016595003576070149	1016595162926059520	1016595161353244672	1016595194471436288	1016595245948162048	1016595420892581888	1016595462860787712	1016595469882023936	1016595554728665088	1016595553478692864	1016595662455099393	1016595686052245504	1016595726640566272	1016595731564593152	1016595734030929921	1016595771695730688	1016595901232697344	1016595904965603328	1016595933767847937	1016595961794220033	1016595972443557888	1016595984971952128	1016595983126401024	1016595985584263168	1016596257668820992	1016600159948455936	1016606973570084864	1016619705006579712	1016624763362594816	1016625641561587712	1016632802962362368	1016645533073461250	1016654893002588160	1016688086221090816	1016693444868100097	1017157862295068673</t>
  </si>
  <si>
    <t>gossipcop-881536</t>
  </si>
  <si>
    <t>https://www.refinery29.com/en-us/2017/09/173090/this-is-us-recap-season-1-what-happened</t>
  </si>
  <si>
    <t>Grab The Tissues — This Is Where We Left Off With This Is Us</t>
  </si>
  <si>
    <t>910632632601505792	910633940326612992	910635488628719616	910637721143664640	910638531604832257	910639553249206272	910639808439029764	910640862173872128	910642976489037825	910643751122608128	910655522881380354	910662697083121664	910663330242744320	910663524313063424	910663764395077633	910663898096738304	910664121565220866	910681032990617601	910681050321481729	910681169641066496	910681187202592769	910681259722108928	910681330115072000	910681352172965895	910681361287204864	910681394023682048	910681431323619328	910681555701522434	910681571593789441	910681585111924736	910681622306971648	910681678930210816	910681701168353280	910681760471674881	910681835876831232	910681837969735681	910681889152946176	910682013388156928	910682023655862273	910682045336178688	910682062230884352	910682084716482561	910682171811151877	910682428141838336	910682786314555394	910694210277462017	910704978662236161	910867958188011522	910874829389254656	910882787477135363	911622734572085251	911627238923210752	911642821593108481	911644584748478464	913237018620125184	915674462573486085	919298210790805505	919304499382181890</t>
  </si>
  <si>
    <t>gossipcop-916902</t>
  </si>
  <si>
    <t>https://www.theguardian.com/film/2018/mar/02/warren-beatty-faye-dunaway-present-best-picture-oscar-again</t>
  </si>
  <si>
    <t>Warren Beatty and Faye Dunaway to present best picture Oscar again</t>
  </si>
  <si>
    <t>970526848114479104	970526865063587841	970528852614221824	970529499665321985	970529987492229120	970530073525841920	970530411272114178	970531249516351488	970531298543509504	970531805072969728	970531816322093056	970531825205628928	970532448680411136	970532971139694593	970533009475633152	970533153050976256	970533157689753600	970533164711063553	970533175700189184	970533185212870656	970533204322082816	970533224744128512	970533387525124098	970533397243318273	970533405644525568	970533683512954881	970533701917511681	970533698847289344	970533713342812163	970533719437168641	970533810986201088	970533897917337600	970533911771131905	970533917102092288	970533930121224193	970533975017050114	970534028125331456	970534169246912519	970534254412263425	970534263140638720	970534326856282114	970539631178592257	970558688963547142	970560298057977856	970560603420004352	970570656512438272	970585950454734851	970590736637939712	970619579545280512</t>
  </si>
  <si>
    <t>gossipcop-919176</t>
  </si>
  <si>
    <t>https://www.tvinsider.com/672179/teri-hatcher-wants-desperate-housewives-revival/</t>
  </si>
  <si>
    <t>A 'Desperate Housewives' Revival? Teri Hatcher Is Interested</t>
  </si>
  <si>
    <t>971530467257323521	971531226711560198	971531538872532993	971532963132399616	971532979259432960	971533433615912960	971534560101109760	971535476699029504	971536764941819904	971539528816078848	971540267785490433	971540694782193664	971541046671888384	971542023395266567	971543474486071296	971543538595856385	971544331185262602	971551931410866177	971552332201807877	971573608324661250	971605728325595136	971639305327333376	971657311054942208	971657540206579714	971658823462244353	971672545811488768	971696399258710016	971703365980712960	971746245017563138	971751610065047552	971763465772785664	971779373236879366	971802036034514944	972194606476505088	972784315338842112</t>
  </si>
  <si>
    <t>gossipcop-869387</t>
  </si>
  <si>
    <t>https://www.usmagazine.com/celebrity-moms/news/jill-duggar-shares-pic-of-newborn-son-meet-samuel-scott-dillard-w494181/</t>
  </si>
  <si>
    <t>Jill Duggar Shares Pic of Newborn Son: ‘Meet Samuel Scott Dillard’</t>
  </si>
  <si>
    <t>890234793891426304	890234793031610368	890235125279141888	890236641549438976	890236704401043456	890236764975222786	890236836328722432	890237813836324864	890237821646012417	890237870035931136	890238228221054977	890238332621516802	890238513513451525	890238533969088512	890238551094419460	890238878929477633	890239483253280770	890240130740617216	890240133445898241	890240326719348736	890240403735236608	890240427416309761	890240445548285955	890240490649649153	890240523398770688	890240558463057920	890242742990843904	890245606744047617	890248719475585025	890249694185627649	890257161464500224	890273690327293954	890295940518518784	890322529654583296	890448285407756288	890540759719575552	890540872957386752	890549845563383810	890549858100051968</t>
  </si>
  <si>
    <t>gossipcop-952840</t>
  </si>
  <si>
    <t>https://ew.com/movies/2018/07/17/jude-law-dumbledore-interview/</t>
  </si>
  <si>
    <t>Jude Law breaks silence on playing Dumbledore</t>
  </si>
  <si>
    <t>1019309513256529921	1019602240011677696	1019603966538084352	1019605666548285442	1019606219894321152	1019607354608766977	1019614245384646656	1019622069162541056	1019627203779178496	1019640055634128897	1019647103172161536	1019652262300397569	1019657491582349312	1019665359761129472	1019671344668000256	1019675016655384576	1019682728889835522	1019684747268755457	1019693456602615813	1019693496901480454	1019693522163765248	1019693552203386886	1019693561468637185	1019693590312824832	1019693620650225665	1019693709837946881	1019693717329006593	1019693826653474817	1019693908207554562	1019693932446445568	1019693978416009216	1019694003187576832	1019694016714166272	1019694029490008064	1019694049203249153	1019694067452694538	1019694094975733760	1019694115712327683	1019694138034409472	1019694172729683969	1019694231898722311	1019694271987900418	1019694393719214080	1019694402015498242	1019694430989766656</t>
  </si>
  <si>
    <t>gossipcop-895304</t>
  </si>
  <si>
    <t>https://www.etonline.com/jennifer-garner-shows-how-to-make-a-perfect-thanksgiving-side-dish-for-barefoot-contessa-exclusive</t>
  </si>
  <si>
    <t>Jennifer Garner Shows How to Make a Perfect Thanksgiving Side Dish for 'Barefoot Contessa' (Exclusive)</t>
  </si>
  <si>
    <t>932805017601499141	932805030901452801	932805878193049601	932805922862325760	932806594835959808	932806900135202817	932808490329837568	932809141168562176	932809645714034688	932813804156669952	932815431366258688	932829124917432320	932829505378504705	932844082359078912	932850136505516032	932850136274882560	932850158261465088	932850159238701056	932850169351168000	932850172568236032	932850210388234241	932850382082072576	932850401145249792	932850400981585920	932850406459428864	932850602987618304	932850607945342976	932850678136999936	932850708658950144	932850846165012480	932850860119461888	932850868348735488	932850880210243584	932850914091814913	932851257521393664	932851262567145472	932851280116109317	932851298633908224	932851370092388352	932851390157860864	932851413906059264	932857150098980864	932863747609321472	932869352218431488	932882476342632448	932895066212909057	932897183497637889	932942229982900225	932946489529290758	933194307158253573	933720700069793792	933721852106756097	941163546456489984</t>
  </si>
  <si>
    <t>gossipcop-888689</t>
  </si>
  <si>
    <t>http://www.bbc.co.uk/newsbeat/article/41718536/gemma-collins-feels-like-bridget-jones-after-falling-at-the-radio-1-teen-awards</t>
  </si>
  <si>
    <t>Gemma Collins 'feels like Bridget Jones' after falling at the Radio 1 Teen Awards</t>
  </si>
  <si>
    <t>922462848898551808	922464201959882752	922580051970920449	922750049062449152</t>
  </si>
  <si>
    <t>gossipcop-856106</t>
  </si>
  <si>
    <t>https://www.longroom.com/discussion/495718/adam-lambert-sounds-off-on-american-idol-reboot-i-would-judge-in-a-heartbeat</t>
  </si>
  <si>
    <t>Adam Lambert Sounds Off on American Idol Reboot: ''I Would Judge in a Heartbeat''</t>
  </si>
  <si>
    <t>866781271858565121	866781502310195200	866781517640368129	866781552448946176	866781573261049857	866781816061145088	866783059378671616	866783111450955777	866783118279233541	866783434848444416	866783488317456388	866783492713197568	866783745340129280	866783743645765633	866783830794960899	866783884586831872	866783883001421824	866783882753986561	866783914949361664	866784012487901184	866784026035486720	866784033568575489	866784135070621696	866784906134900736	866785019628572673	866785024632176641	866785036057452544	866785094937260032	866785274356916224	866785523074871296	866785577223544833	866785765388238848	866785818215579648	866785902286262274	866786078979534848	866786346471309312	866786427979386880	866786519125811200	866787352009723904	866787930718818304	866788001443192832	866788296793268225	866789035162861569	866789214309961728	866789221083652097	866789310002995200	866789309982035968	866789316118183938	866789672772435968	866789909742223360	866789965816049664	866790051778371585	866790853515239424	866791369855074304	866792015106891777	866792154361982977	866792459673767937	866795111480532992	866798857576890369	866798860437303296	866798860047458304	866798859543957504	866798865332043776	866798882897801216	866802670811705345	866802750402826240	866806001806258176	866812791386189825	866828392318078976	866831528294141960	866831882222280708	866832637813501953	866833141977272320	866836107970859008	866836116904726528	866836114929139712	866836113029124096	866836124982845441	866836124777324544	866836122294296576	866836126497087488	866846184731791360	866850142183411714	866890878530469889	866901688417792001	866926908834852865	866933658598428672	866949476790919168	866949669083131906	866960735749984256	866974109682597888	866974122911420416	867019096780668928	867021296458059776	867106413302226945	867134477105057792</t>
  </si>
  <si>
    <t>gossipcop-910695</t>
  </si>
  <si>
    <t>https://www.vanityfair.com/hollywood/2018/01/dumbledore-fantastic-beasts-explicitly-gay</t>
  </si>
  <si>
    <t>Dumbledore Won’t Be Explicitly Gay in Fantastic Beasts 2—but Why?</t>
  </si>
  <si>
    <t>958801568039624705	958801649878827010	958802467533279232	958803157546610688	958803850647031809	958803884084006912	958806236882849792	958806390134444032	958806724407947266	958807155053756417	958808186043191296	958812104210898944	958819478292250624	958827451781562368	958829209320808448	958841879478509568	958846918934712320	958854462491119616	958856964934692864	958856969141538816	958856981133103104	958856982668238849	958857012644909057	958857048078331910	958857204752371713	958857213161955334	958857223840653312	958857229897273344	958857232271265792	958857248238964738	958857457366978562	958857471929569282	958857559988940801	958857720534315015	958857716977594369	958857755355381760	958857755317686272	958857759902044161	958857866395488256	958857966870024193	958857975048916992	958857991771607040	958858012990627840	958858029255999488	958858052572205056	958859580552880128	958890358720544768	958917499814264833	958925049418866688	959020531377999874	959021086238298112</t>
  </si>
  <si>
    <t>gossipcop-871724</t>
  </si>
  <si>
    <t>http://celebrityinsider.org/boss-of-abc-addresses-the-changes-in-safety-regulations-regarding-their-hit-show-bachelor-in-paradise-57477/</t>
  </si>
  <si>
    <t>Boss Of ABC Addresses The Changes In Safety Regulations Regarding Their Hit Show Bachelor In Paradise</t>
  </si>
  <si>
    <t>894263201969430528	894265849418088449	894266332287578112	894266385060085760	894266829253730304	894266877421248515	894267049786081282	894267349640990720	894267506033999872	894268203081375744	894268381129584640	894268391359483905	894268397755785216	894268430710394880	894269928244727809	894270731399421952	894271988012855296	894272160671420416	894272903893712897	894273643382845440	894274539886084096	894277724268666880	894282205572104192	894285240524431360	894287271196864512	894287822550700033	894296493997338624	894299314717163520	894302144647626753	894318722965528576	894342390634426369	894342419508068352	894342427754024960	894342471886544902	894342557135765504	894342595781984256	894342618410344449	894342632163467264	894342659631919108	894342683459817472	894342731090317315	894342835251662848	894343121772924932	894343125392658432	894343137233129476	894343144891928576	894343187254456324	894343204828590081	894343221043748866	894343283706667008	894343364564406273	894343364023373826	894343369094299648	894343381979213824	894343401671446530	894343408021536768	894343429735542792	894350002885189634	894436470466805761	894475248619458560	894503992692264960	894546387265835008	894570906692997121	895337138601906176	897493479835566080	897493479424765952</t>
  </si>
  <si>
    <t>gossipcop-914235</t>
  </si>
  <si>
    <t>https://en.wikipedia.org/wiki/List_of_Marvel_Cinematic_Universe_films</t>
  </si>
  <si>
    <t>List of Marvel Cinematic Universe films</t>
  </si>
  <si>
    <t>964472212370706432	964472982046478338	964473513607356416	964473581886365696	964474578746605569	964475013041713152	964477720573960192	964477805659598850	964478106118496256	964478785075777537	964479715317895168	964479753720942592	964480751344472066	964481066181578752	964484832867835905	964485657417670661	964486039225040896	964486775484878848	964496737950949376	964504916067782658	964518484033097728	964530984619307017	964552531123888128	964566842860818432	964611056675909632	1037675063091363841	1037675689577799680	1037676923097411584	1037678062077399040	1037678461446287360	1037711323893616640	1037719492510580737	1037755117615960066	1037755127787134976	1037755138214166528	1037755148381155332	1037769682646908931	1037769707649204224	1037769710920716288	1037769718063616001	1037769734966730754	1037769766822404096	1037769766088392704	1037769771587174400	1037769787114496000	1037769829812523008	1037769961572315136	1037769981990240257	1037770062311108608	1037770082053763072	1037770130632126474	1037770240715907072	1037770244624805888	1037770244272664577	1037770243974877184	1037770262006128641	1037770283145482241	1037770279152504832	1037770445083303941	1037770468399505409	1037770566290288640	1037770595377799168	1037770786700972032	1037929644329132032	1070686333725827073	1070687849228455936	1070687854995615747	1070687973618970625	1070689221361451008	1070690721986985984	1070690977285836800	1070692919785476096	1070702751552888834	1070811560015065088</t>
  </si>
  <si>
    <t>gossipcop-895758</t>
  </si>
  <si>
    <t>https://en.paperblog.com/olivia-culpo-s-2017-holiday-gift-guide-is-a-1-stop-shop-experience-1778019/</t>
  </si>
  <si>
    <t>Olivia Culpo's 2017 Holiday Gift Guide Is a 1-Stop Shop Experience</t>
  </si>
  <si>
    <t>933408111557337088	933408271674855425	933408369301442560	933408756771192834	933409581820252160	933409663084670976	933409890613321730	933410004274688008	933410146138472448	933410232482615296	933413711552839680	933414177011568640	933424883979169792	933426237221081089	933455068946366464	933489851420291072	933489853299380224	933489874220605440	933490083902181376	933490092517351424	933490099496669185	933490107872669698	933490225963323397	933490315281027072	933490340593618944	933490352836706304	933490362827624448	933490403856265217	933490588405596160	933490593619238912	933490608966119424	933490622102634496	933490819444682752	933490841359994880	933490863031963649	933490878978682881	933490887035883520	933490891477733376	933490893658755072	933491092925960192	933491114610429953	933491143387549698</t>
  </si>
  <si>
    <t>gossipcop-905175</t>
  </si>
  <si>
    <t>https://people.com/chica/luis-fonsi-daughter-dancing-echame-la-culpa/</t>
  </si>
  <si>
    <t>WATCH: Luis Fonsi's Daughter Mikaela Dancing to His Hit Song 'Echame La Culpa'</t>
  </si>
  <si>
    <t>950832332642058241	950832337239138305	950833348112453632	950834454930624513	950834776805724160	950836731137343488	950836803581497344	950839596811665409	950851687736053762	950856791881146369	950864902763069441	950866806008438786	950978493994512385	951589713412067328	952722190830657537	955606578803200001</t>
  </si>
  <si>
    <t>gossipcop-861784</t>
  </si>
  <si>
    <t>https://www.bbc.com/news/entertainment-arts-40517529</t>
  </si>
  <si>
    <t>Did Jay-Z's 4:44 really sell a million copies in five days?</t>
  </si>
  <si>
    <t>876652709008592898	876657271333416960	876658112152956933	876662082812465152	876662091456925696	876662724364840964	876669806551994368	876671923932942336	876672922697383939	876674494542340096	876681305290932224	876686353001525249	876697330510176257	876720435315998720	876730185198034945	876740478808580096	876745307236773889	876758226183770112	876765642472513538	876767959586361344	876770067211538432	876771606433075200	876771931646808064	876772012106145793	876772052128157696	876772097485398016	876772104431161344	876772153135439872	876772155190542336	876772188766035969	876772605566570496	876772671035461635	876772755001290755	876772986660954116	876772989542567937	876773000254812160	876773246338830336	876773249992019968	876773548043505664	876773770811363328	876773836972109825	876773842915479552	876774738047008770	876776903620923392	876777178788118529	876777609467535361	876777612160282624	876777944722493442	876780301115998209	876780393218752512	876780402727198720	876780705983766528	876781141889503232	876782096840138752	876782653663461378	876782830096744448	876783696216416256	876784038861692928	876785648061091840	876785769381113856	876787178872778752	876787266479427589	876790260600102912	876790555232976896	876792149064286208	876794797167710208	876798755995037698	876798915949060096	876804921173172225	876811941410418688	876814512669679617	876817632887832576	876824179663941632	876834462750855169	876853208056037378	876854367084609536	876854977637101568	876876953181196290	876885135014146049	876886397298331654	876887415356628992	876887551314972673	876891031178006528	876891517981511680	876891830691999748	876896633249771521	876899053946142720	876903224321728517	876906907801399296	876910629080006656	876912369070473217	876920300532891648	876922152766717955	876924040207896579	876929202808684544	876959132665827328	876960424813625344	876967484225728512	876976242527961089	876990572715663360	877002643503230978	877002707789389824	877002813833924608	877003443134758913	877003797444382720	877055956873555968	877075960365019137	877076228494249985	877076321679155200	877076497613369344	877077100825464834	877077114020925440	877077130252779520	877079375203651585	877080745109540864	877080771336556544	877081623686254596	877081740891828224	877082528921923585	877082946456498179	877083863675265024	877085016244801537	877085070993096704	877086769606520834	877087456528658432	877088922907680768	877090467418169347	877090474863054848	877090480764456960	877090659550859264	877098217317388289	877099659914858496	877100223503319042	877100595630542848	877112560989777921	877112672311005185	877114046289502208	877146080596692992	877162363312496642	877163134670307328	877229565344702465	877239496282165248	877300099273170946	877300172224696321	877643549415583748	877697138515484672	879138485994651656	879640329141485568	880586430757703681	885174563859988482	885985932993757184	886980248964747267	887511067877834757</t>
  </si>
  <si>
    <t>gossipcop-955437</t>
  </si>
  <si>
    <t>https://www.harpersbazaar.com/celebrity/latest/a22575019/priyanka-chopra-nick-jonas-engaged-meghan-markle-approves/</t>
  </si>
  <si>
    <t>Meghan Markle Reportedly Approves of Priyanka Chopra and Nick Jonas' Engagement</t>
  </si>
  <si>
    <t>1022840316171304960	1022841333151621121	1022841567147524096	1022841730532630530	1022842488200015874	1022850714702364672	1022855799381602304	1022859439689412610	1022862197741957123	1022863442133176320	1022863827681992704	1022864695852593152	1022865226142601216	1022866213930655744	1022871399998713861	1022877050196045826	1022877048560214016	1022878546547470337	1022881988972228609	1022884235399647232	1022886901106311168	1022888287063683074	1022888395721326592	1022888499433951234	1022888645454385153	1022888654132391937	1022888664869822464	1022888675225608192	1022888700231991296	1022888710025760769	1022888753604558848	1022888749984899078	1022888780322226176	1022888885548924929	1022888890552799232	1022888895720161285	1022888942327222273	1022888939340935169	1022888953240805377	1022888974103326720	1022889154068275201	1022889153103650817	1022889251149635584	1022889446298054656	1022889554687221760	1022889568914366464	1022889599285248002	1022889618696482817	1022889648614461444	1022911186701045760	1022914698570657792	1022917802968141824	1022919052971401216	1022923422609760256	1022924654246326277	1022927534319534080	1022934884782952448	1022946808367079424	1022949981660106754	1023782455558500352	1023783607444406272	1023947879952596992	1024052070008217601	1024180182310113281	1024433753786118144</t>
  </si>
  <si>
    <t>gossipcop-852794</t>
  </si>
  <si>
    <t>https://www.hollywoodreporter.com/live-feed/agents-shield-season-5-finale-explained-is-coulson-dead-clark-gregg-interview-1113016</t>
  </si>
  <si>
    <t>'Agents of SHIELD' Star Clark Gregg on the Tragic Season 5 Finale</t>
  </si>
  <si>
    <t>864561927053291520</t>
  </si>
  <si>
    <t>gossipcop-886941</t>
  </si>
  <si>
    <t>https://people.com/tv/kourtney-kardashian-scott-disick-sofia-richie-vacation-together/</t>
  </si>
  <si>
    <t>'Three's Company'! Kourtney Kardashian, Scott Disick &amp; Sofia Richie Take Family Vacation in Mexico</t>
  </si>
  <si>
    <t>918932634633322496	918932886375383041	918933430540349440	918934719735189505	918935682906820609	918936102165086208	918936209635794944	918938465068183553	918940708429533186	918941580416954370	918941837276209152	918944580317442048	918946118880321536	918948241655418880	918950577673064448	918950883425218562	918960560875692035	918968014300618753	918968017970610176	919075375593930752	919080924087771137	919103490445717504	919106817921130496	919107682149085184	919149336054730752	919163671200313344	919277631048208384	919277775067983878	919278560761786374</t>
  </si>
  <si>
    <t>gossipcop-937285</t>
  </si>
  <si>
    <t>https://tvline.com/2017/10/17/brooklyn-nine-nine-recap-jake-amy-engaged-halloween-proposal-season-5/</t>
  </si>
  <si>
    <t>Brooklyn Nine-Nine Recap: Jake Has a Halloween Surprise for Amy</t>
  </si>
  <si>
    <t>998416348740050944	998418415365820417	998418433967456256	998420424970063872	998421223154573312	998421785522720768	998421948089618433	998422980790312960	998424548545622017	998430209463513088	998432306841968641	998434100716490752	998435760981164032	998438322526703616	998438328402923521	998438335197732865	998438345209466880	998438377035911173	998438385302765568	998438403485110274	998438528186028032	998438552353542145	998438550734626817	998438607433158656	998438783921115141	998438781844885504	998438799909769216	998438804359991296	998438837851447296	998438836450492416	998438851612901376	998439026226016256	998439041040289793	998439050930544640	998439289041162241	998439317981794304	998439366212059137	998439629907988480	998439635901665280	998439707666255872	998461270016872450	998461380041691137	998466386543501312	998501724733100032	998504866355011585	998505222002618368	998512019895701504	998519850380050433	1009142807574040576</t>
  </si>
  <si>
    <t>gossipcop-922101</t>
  </si>
  <si>
    <t>https://www.dailymail.co.uk/tvshowbiz/article-6205193/Kourtney-Kardashian-channels-Kims-signature-style-sporty-black-bodysuit-tennis-session.html</t>
  </si>
  <si>
    <t>Kourtney Kardashian channels Kim's style for tennis session</t>
  </si>
  <si>
    <t>976512017006825474	976512156903424002	976512402404474880	976512903380598785	976513755826802689	976514121591115778	976514405235077120	976516421122478082	976516864309387264	976518111129030656	976518172185628672	976518443112349696	976519244539224065	976520342272278528	976522590570377216	976522935417614336	976523759984111616	976526791547355136	976526803002040320	976529158338744326	976530027285221376	976530395813441536	976538551390175233	976539328099872768	976541099777957889	976543141514940416	976545166285819904	976547687838384128	976550730952736770	976564750384615424	976625896001064960	976674365491240960	976684655717027840	976706846676238337	976706869937954816	976708882788691970	976778335299792896	976804927606583296	976930956555771910	984280256071774210</t>
  </si>
  <si>
    <t>gossipcop-873625</t>
  </si>
  <si>
    <t>https://people.com/royals/serena-williams-baby-advice-meghan-markle/</t>
  </si>
  <si>
    <t>Serena Williams Reveals Why She Told Pal and Mom-to-Be Meghan Markle to 'Stop Being so Nice'</t>
  </si>
  <si>
    <t>897510483019927553	897510814277672960	897510830434111488	897510860037517312	897510887900286976	897511036806242304	897512611046199306	897513858721398784	897513873221222401	897514602535301121	897514648681025537	897514650430038023	897514662794858497	897514712325345281	897514799411728450	897515894494167040	897517460802469889	897518645655613441	897518699468509185	897518745047924737	897518765079920641	897518794054270976	897518793999699970	897519087021981696	897519788905218048	897520301616922625	897523370245451782	897525444894793729	897527909816119296	897530112203264000	897532353018421249	897534780572483584	897535694247268352	897535708608557058	897535755769192448	897535919582048257	897535960522600448	897535978729988096	897535993011687428	897536016734670848	897536032308170752	897536177871257600	897536202718498816	897536221676699650	897536226240196611	897536251598917632	897536255495462912	897536335887708161	897536477780955136	897536498580545541	897536504049922048	897536515613626368	897536518897766401	897536570705752064	897536728189227008	897536736141746177	897536758081929216	897536788813754368	897537877860601856	897572092509597697	897574413297623040	897578681924673536	897609342907801600	898138330277318658</t>
  </si>
  <si>
    <t>gossipcop-898611</t>
  </si>
  <si>
    <t>https://www.hollywoodreporter.com/live-feed/psych-end-eight-seasons-677428</t>
  </si>
  <si>
    <t>USA's 'Psych' to End After Eight Seasons</t>
  </si>
  <si>
    <t>938790780583497732	938790783133548545	938790968916107265	938791284969484288	938791523868659712	938792033329860609	938792282764992513	938793602444091392	938794517892698113	938795593681469440	938796335008018432	938798846758543360	938799012169355264	938800668323860480	938801400955498496	938803783840145413	938803952858075139	938815654559350784	938818916092014592	938836660447354885	938838036724568065	938843499302146048	938853676604690432	938874647269068801	938931216702513152	938995076721545216	939007357098409984	939199384813735936	942031698568589312	982920737290940417</t>
  </si>
  <si>
    <t>gossipcop-911111</t>
  </si>
  <si>
    <t>https://www.thrillist.com/entertainment/nation/this-is-us-emotional-moments-make-you-cry</t>
  </si>
  <si>
    <t>The 13 Most Tear-Jerking 'This Is Us' Moments, Ranked</t>
  </si>
  <si>
    <t>1052920229746155520	1064588047134519296</t>
  </si>
  <si>
    <t>gossipcop-941661</t>
  </si>
  <si>
    <t>https://variety.com/2018/tv/news/marvels-cloak-dagger-renewed-season-2-freeform-1202880231/</t>
  </si>
  <si>
    <t>‘Marvel’s Cloak &amp; Dagger’ Renewed for Season 2 at Freeform</t>
  </si>
  <si>
    <t>1004395011134410752	1004395020332433408	1004395091606233090	1004398164760317953	1004398843650363394	1004399681156157440	1004399835104075777	1004400035617038338	1004400299233234945	1004402432359661568	1004414247403581440	1004415670723866624	1004421881481420800	1004429303235264512	1004431280052850691	1004436537742954497	1004445203959345152	1004453667980959744	1004453680714743809	1004453689120186368	1004453724113207296	1004453750516469761	1004453905537826819	1004453920889098240	1004453946281353216	1004453990229307393	1004454011951566848	1004454030196789254	1004454166109085696	1004454221788434432	1004454224229433345	1004454221859651590	1004454304487497728	1004454396598587392	1004454422456471552	1004454434712313863	1004454432204034050	1004454465917870080	1004454470409912321	1004454692225802242	1004454701667176448	1004454761150730241	1004454776866779137	1004454947059064837	1004472215952187395	1004480396841529344	1004682885717061632	1004686283791392769	1005425529078648832	1005440881837662208</t>
  </si>
  <si>
    <t>gossipcop-868863</t>
  </si>
  <si>
    <t>https://www.longroom.com/discussion/595832/mary-kate-ashley-olsens-bridesmaid-dresses-were-unique-to-say-the-least</t>
  </si>
  <si>
    <t>Mary-Kate &amp; Ashley Olsen's Bridesmaid Dresses Were Unique to Say the Least</t>
  </si>
  <si>
    <t>889534259274412034	889536649260130304	889537429010558976	889537683952992260	889538060572033024	889538310720425985	889538363648348164	889538475384598529	889538496167202816	889539572744556546	889540008419504128	889540251911208960	889540294319906816	889540745912352769	889541068223422464	889541574996176896	889542058612072449	889542089087877120	889542140560277504	889546069838893056	889546102264954881	889546119222620160	889546124926824448	889546128299044864	889546664007966723	889547093861421057	889548944325222400	889549820695891969	889551251104518146	889555226449072128	889555851920453633	889557057946304512	889557822798610434	889561606165635072	889561608967475200	889561628919832577	889568786621362177	889573686981808129	889593202436657161	889617036120383490	889793336051150848	890066139249815553</t>
  </si>
  <si>
    <t>gossipcop-889551</t>
  </si>
  <si>
    <t>https://en.paperblog.com/jimmy-fallon-blows-up-a-pumpkin-and-tps-the-tonight-show-audience-in-halloween-science-experiments-1760916/</t>
  </si>
  <si>
    <t>Jimmy Fallon Blows Up a Pumpkin and TPs The Tonight Show Audience In Halloween Science Experiments</t>
  </si>
  <si>
    <t>923538735068614656	923539527607742464	923540867410882560	923541795832782848	923541934731288577	923544880579842054	923549978731208705	923551449912610816	923558463032184832	923587288814309377</t>
  </si>
  <si>
    <t>gossipcop-936733</t>
  </si>
  <si>
    <t>https://www.amazon.com/Paper-Crown-Womens-Cannes-Dress/dp/B01IDYJO2E</t>
  </si>
  <si>
    <t>Amazon.com: Paper Crown Women's Cannes Dress, Spiced Wine Crepe, 10: Clothing</t>
  </si>
  <si>
    <t>997570226102337536	997570655964008449	997571292487344128	997571615595683840	997572245638844416	997573927143522305	997574433920430081	997576375241392129	997583943590383617	997585136383229952	997585909490049028	997589283157430272	997593710547423233	997596758988517377	997596777376251904	997599644505985024	997607045112127488	997614578753093633	997632571193413632	997644904326090752	997649915848282112	997655460097359873	997660540318167040	997675483314597888	997680468698062848	997691835957919744	997706954947682309	997730365321039873	997735128947482625	997735598596149248	997742701142519808	998021297773965312</t>
  </si>
  <si>
    <t>gossipcop-845347</t>
  </si>
  <si>
    <t>https://www.howtogeek.com/trivia/the-first-author-to-become-a-billionaire-was/</t>
  </si>
  <si>
    <t>The First Author To Become A Billionaire Was?</t>
  </si>
  <si>
    <t>859016871185481728	859016880199262209	859017338443636736	859017349361479680	859017387533901824	859017409440645122	859018364785577984	859018384901423104	859018389435568128	859018491340484612	859019303294783489	859019668983607297	859019720514838529	859020116670820352	859020124405157890	859020172341817344	859021863598432256	859021875220955136	859021934192988161	859022765713522688	859023130513129472	859023146388553730	859023161307783169	859023165497892864	859023171856416768	859023171499966464	859023175383994368	859023499700035592	859023501168070656	859023505630740482	859023511406301187	859023517219659776	859023524966522880	859023528384790530	859026809924460546	859032215845515265	859034329187405826	859084787243401217	859150539644432385	859268190794268674	879341242605293570	879341257708982272	879341313950396418	879342578935648256	879343268990988289	879345186127597570	879346385304395779	879378325252308992	879845852193460224</t>
  </si>
  <si>
    <t>gossipcop-933073</t>
  </si>
  <si>
    <t>https://www.cosmopolitan.com/uk/fashion/celebrity/a20270516/katy-perry-angel-wings-2018-met-gala/</t>
  </si>
  <si>
    <t>Katy Perry dressed as an actual angel on the 2018 Met Gala red carpet</t>
  </si>
  <si>
    <t>993643413357649921	993643667960320000	993644509337653255	993644645539241984	993644820232056833	993646491146342400	993647968073924609	993648449940869120	993649865220554752	993652012800671744	993653028392595456	993653491708170240	993654754030051329	993658397202432000	993661215221141504	993664133789663232	993718202290069505	993834888930439168	993963374579924992</t>
  </si>
  <si>
    <t>gossipcop-941453</t>
  </si>
  <si>
    <t>https://tvline.com/2018/05/09/law-and-order-svu-renewed-season-20-nbc/</t>
  </si>
  <si>
    <t>SVU Renewed for Season 20 at NBC</t>
  </si>
  <si>
    <t>1004036920824025089	1004037977935314946	1004038221351645185	1004038683648053249	1004038793324724225	1004039052327149568	1004039325925953536	1004056668844392448	1004067166126305281	1004069040988545025	1004082733453316097	1004087520777461761	1004087530353053697	1004087566193315841	1004087582265835520	1004087587521355776	1004087593078845441	1004087795588222976	1004087809240715264	1004087813984473089	1004087812231135232	1004087821739708416	1004087828844826624	1004088033426190336	1004088052946538496	1004088057426006019	1004088078967955456	1004088111486459904	1004088231548346368	1004088240578625539	1004088250640805888	1004088297105383424	1004088387001835525	1004088428147986433	1004088527678787584	1004088532300976130	1004088563728863233	1004088611942301696	1004124800065900546	1004160294741037056	1004176029760610305	1004185039813447685	1004199095723069442	1004399956210475008	1004552680369315841	1004641034725478400</t>
  </si>
  <si>
    <t>gossipcop-870292</t>
  </si>
  <si>
    <t>https://www.newsobserver.com/living/fashion/article10135037.html</t>
  </si>
  <si>
    <t>The Goop Effect: Gwyneth Paltrow a role model in celebrity commerce | News &amp; Observer</t>
  </si>
  <si>
    <t>892047218454052868	892048704194170881	892048704143851521	892048707771879424	892049269598957568	892050076171984896	892052364521353219	892052485384404992	892053094778798081	892053100336263168	892053480956973056	892055141238665217	892056005697191939	892056157287796737	892060382977822721	892060709584084993	892062234440065025	892066714581704704	892071901551636480	892074917813932032	892074923757191169	892074975699517442	892075295473373184	892078212250976256	892256608876613634</t>
  </si>
  <si>
    <t>gossipcop-920464</t>
  </si>
  <si>
    <t>https://www.kidspot.com.au/lifestyle/entertainment/celebrity-news/enrique-iglesias-speaks-about-his-twins-for-the-first-time/news-story/2a7accca214debdc8ce3d8328afa4e8b</t>
  </si>
  <si>
    <t>Enrique Iglesias speaks about his twins for the first time</t>
  </si>
  <si>
    <t>973657366783823873	973658443126071296	973658454148763650	973658475464151042	973658660705636352	973659317315489793	973659992363593729	973660310463766530	973661437053763585	973661546843787264	973662828941934592	973663270723837958	973665318882209792	973673450719072256	973680522365988864	973691003969392642	973691033425817600	973698257040756736	973700596330106887	973701222036393984	973713810476249090	973715177022611456	973720435316674561	973725558247952384	973728900470661120	973729253333327872	973730297362767872	973735166169423872	973754365172264961	973812449710403584	973880575944740864	973881271192571904	973907177260834816	973967215778258944	973971249465618432	974002242066903040	974011228073930752	974022844291125249	974037920225964032	974118303022174209	974625327413637120	974903922480488448	988870088802623493	990138291813998592	1031378186070835201</t>
  </si>
  <si>
    <t>gossipcop-953196</t>
  </si>
  <si>
    <t>https://www.who.com.au/second-act-jennifer-lopez-vanessa-hudgens-movie-review</t>
  </si>
  <si>
    <t>Review of new Jennifer Lopez and Vanessa Hudgens comedy Second Act</t>
  </si>
  <si>
    <t>1019959053315903493	1019959571098537985	1019959752502243328	1019961354814402562	1019961429871546368	1019961633509015552	1019961662433001473	1019962503701311489	1019964034173394944	1019964772077506561	1019974046799233024	1019980574788849664	1020009538651672581	1020040437241958401</t>
  </si>
  <si>
    <t>gossipcop-902734</t>
  </si>
  <si>
    <t>https://www.forbes.com/sites/maddieberg/2017/11/07/the-worlds-highest-paid-tv-hosts-dr-phil-ellen-degeneres-and-ryan-seacrest-lead/</t>
  </si>
  <si>
    <t>The World's Highest-Paid TV Hosts: Dr. Phil, Ellen DeGeneres And Ryan Seacrest Lead</t>
  </si>
  <si>
    <t>946869493455781888	946869785673064448	946871447179419648	946871594839953408	946871720769675266	946872027578863616	946873293746987008	946874501861650434	946874760440377344	946874829399056384	946875165740236800	946875521559875585	946877164527456256	946877846651396096	946878608739569664	946878616369029121	946879617331286017	946896926380871686	946896925504212993	946896956105875456	946896968126787585	946896967682183171	946897125417332736	946897162801176576	946897207906701313	946897213384544257	946897216693768193	946897663705976832	946897677215830021	946897707498688512	946897715572682752	946897764176355328	946897770992078848	946897768731340801	946897796698918912	946897805485985792	946897801895608321	946897805548969984	946897914051420161	946897969214836736	946897973333712896	946897981332250626	946898021027106816	946898045232435206	946991901093146624	947068586333491200</t>
  </si>
  <si>
    <t>gossipcop-935384</t>
  </si>
  <si>
    <t>https://people.com/tv/damon-wayans-claims-clayne-crawford-caused-his-onset-injury/</t>
  </si>
  <si>
    <t>Damon Wayans Claims Clayne Crawford Injured Him on Lethal Weapon Set</t>
  </si>
  <si>
    <t>996371906126340096	996371970441859072	996372729690374145	996373800777404416	996374961110401024	996375388191444992	996376004687024128	996377024360042496	996380831525588993	996382674414551041	996473205001830401	996475509323186177</t>
  </si>
  <si>
    <t>gossipcop-865572</t>
  </si>
  <si>
    <t>https://www.etonline.com/news/221089_donal_logue_begs_missing_child_to_come_home_we_love_and_miss_you_dearly</t>
  </si>
  <si>
    <t>Donal Logue Begs Missing Child to Come Home: 'We Love and Miss You Dearly'</t>
  </si>
  <si>
    <t>883365546384916481	883366223010025475	883366299031801856	883366405118320643	883366445840773120	883366467147894784	883366471669354496	883366520239382529	883366580473610241	883367156921942016	883367472509878272	883368642892759044	883368982019006465	883369329831493634	883369333883154432	883369482676318208	883371801035907073	883377624965304320	883380890096738304	883381525516922880	883387098996363266	883410708918087680	883414143159508993	883448574964490240	883538603112116229	883554662040965120	883560219095121922	883831862921232385</t>
  </si>
  <si>
    <t>gossipcop-884840</t>
  </si>
  <si>
    <t>https://www.amazon.com/Hollywood-Dirt-Alessandra-Torre/dp/1940941717</t>
  </si>
  <si>
    <t>Hollywood Dirt: Alessandra Torre: 9781940941714: Amazon.com: Books</t>
  </si>
  <si>
    <t>915706234099191808	915707783428919298</t>
  </si>
  <si>
    <t>gossipcop-916106</t>
  </si>
  <si>
    <t>https://people.com/parents/josh-charles-sophie-flack-expecting-baby-no-2/</t>
  </si>
  <si>
    <t>Josh Charles and Wife Sophie Flack Are Expecting Baby No. 2</t>
  </si>
  <si>
    <t>967191773641666561	967191939396317184	967191960640524289	967192034091167744	967192644421025793	967193347566784513	967193481746763776	967193724785774593	967194295227822081	967194313745666048	967194328757043202	967194474643427330	967196798224863232	967197777053736961	967200363718823936	967201497057554432	967202154862731264	967202309141770240	967202511512834049	967202953504460800	967203623871664129	967209256201068544	967211344431808514	967213331533746179	967213506310230016	967214788416811008	967214805311414272	967220336801583104	967222304080982017	967223663178153985	967224187323633664	967225239506694145	967227363242029057	967229177085747200	967232463318564865	967239516372197376	967247238635315201	967249848025141248	967249857323859968	967250023883902978	967250038987677696	967250051335704576	967250078472851456	967250084273491968	967250113621118981	967250116682936321	967250188967477248	967250273654755329	967250298384285696	967250325009821697	967250517046022145	967250522049798145	967250526629957632	967250544350908416	967250588609273857	967250774618238976	967250786467147776	967250802606792705	967250804884242433	967250811578445825	967250816041127936	967250815361613824	967250826501779456	967250826443083778	967253434872320000	967254318595190784	967260453180092417	967267209784406016	967273140014391298	967279845636894720	967287398731149313	967291488093732864	967294884452290563	967300029680463872	967305307704586240	967309110889693184	967310586555109382	967310980802891776	967311160772038659	967312517033684992	967312740464386053	967317747926364160	967323068493451264	967325091468988416	967326262510329856	967330466507366400	967338120185131008	967345263827329025	967350937374175233	967353593085927425	967360042272894976	967365135214850048	967370460009672704	967377956770258944	967385616299077632	967390669214957574	967398411040260096	967403561255514112	967411337297997825	967416442500014080	967423995086749698	967429117552422912	967438115567579136	967444042110742528	967451537915039744	967451604650745856	967456225955852288	967456528147124224	967457589431693323	967457604942299137	967457896777830400	967457990797295618	967458150717804544	967458295068831744	967459410749554689	967460931683921920	967461328800636929	967461930188222464	967462699952197639	967463086989959168	967463202031325185	967463246436253699	967466902099505152	967468231748411394	967468440867954693	967469119523074048	967471618447630338	967472490762010624	967472489927340032	967472495652618240	967475931919994880	967477748666048512	967480899209125888	967483025440329733	967485965072781318	967491688758263808	967496907156201473	967501998273646592	967509277995950081	967509279639994368	967509396304441344	967514280063987712	967522061227716608	967522296670838784	967522294934290432	967529590859096066	967537241084985344	967542182218485762	967544839565803521	967549787942805504	967551577618767872	967556485910687745	967562249710682115	967569389917634560	967577233941438464	967584674804514816	967590051369558016	967595150372294657	967602438264909824	967610096665600000	967616996790607872	967622409388830720	967665831915143168	967672397993205760	967835254919606272	967835256718950400	967835255833964544	967946050408296448	968037223957372928	972104629621329920</t>
  </si>
  <si>
    <t>gossipcop-928609</t>
  </si>
  <si>
    <t>https://en.wikipedia.org/wiki/Head_of_the_Commonwealth</t>
  </si>
  <si>
    <t>Head of the Commonwealth</t>
  </si>
  <si>
    <t>987380740571652097	987382281185574912	987387909358538752	987398745481297920	987405291988725760	987439535687692289	987801080527572993	989632041628127233</t>
  </si>
  <si>
    <t>gossipcop-843878</t>
  </si>
  <si>
    <t>https://www.usmagazine.com/celebrity-moms/news/scott-porters-wife-kelsey-pregnant-with-baby-no-2-w477262/</t>
  </si>
  <si>
    <t>Scott Porter's Wife Kelsey Pregnant With Baby No. 2</t>
  </si>
  <si>
    <t>853946728072056832	853946752898084864	853946926730928128	853947192905564160	853947203408117760	853947485944983552	853947526877249536	853947839021367296	853948528489635841	853948699592011777	853948970141233153	853948969222774784	853948972536393730	853949029624946688	853949028232445954	853949038898499584	853949185770479618	853949555582410753	853949561110396928	853949569402646529	853949605687566336	853949699182743553	853949706610790400	853949749346566145	853949796738101248	853949832834293760	853949985595023360	853950037386293249	853950198644486144	853950196790603776	853951050226614272	853951759009566721	853952080125370369	853952210715107329	853952516278460416	853952764845707266	853952915333099520	853953233491906561	853953240592900097	853953239183572994	853953243394658304	853953242920755200	853953245785448448	853953285291524096	853953462140383232	853953475654406145	853953498941202436	853953894422122497	853953895810379776	853955165472210944	853955335266201603	853956007147515905	853956342951936003	853956784163233792	853957380484116480	853957384896565249	853957396217044992	853957394509975552	853957393822003200	853957407558451204	853957410582437888	853957493822803968	853962265694949376	853962493298843648	853962549078835200	853962554288160768	853962552748802048	853962559719841792	853962561431011328	853962561280106496	853965430360166400	853975172646350848	853989050600103936	853993294757380098	854014758214750209	854023058884919296	854024512387645441	854032194120986624	854098522009939975	854210397150134273</t>
  </si>
  <si>
    <t>gossipcop-923027</t>
  </si>
  <si>
    <t>https://www.famousbirthdays.com/people/karrueche-tran.html</t>
  </si>
  <si>
    <t>Karrueche Tran - Bio, Facts, Family</t>
  </si>
  <si>
    <t>978042616804773888	978042944665120769	978043001976098816	978043069382713344	978043289860526080	978044024710926338	978044264654389248	978044479612612609	978044879275282432	978045602373103616	978045602167574528	978045605795647489	978045878610128897	978046733673533440	978047629711106048	978048309867765762	978049136900517888	978051086949933056	978052749878288387	978052789002735616	978053911759212545	978055920642134018	978056495337160704	978063802699677696	978070920974630912	978076118119927809	978080833742389249	978081506382905344	978094239513919488	978101654808481794	978104110896566273	978104135844352001	978104421019258880	978104440942186496	978104610039779329	978104606101254144	978104615727259648	978104629656473600	978104707662139398	978104819310317571	978104827602522112	978104835273822208	978104839996624896	978104844379738112	978104852059271168	978104902403674113	978105059165786112	978105068909146114	978105103830994944	978105116069941248	978105149389451264	978105321045549057	978105336186982400	978105343011098624	978105344852398080	978105591028645891	978106399816409088	978111059071389696	978111318078013441	978116398638485505	978123949606256641	978125165493092355	978129685988048896	978136923439943680	978141917811687424	978149276835459073	978156756248412161	978160580560408576	978161968165998592	978169254796132352	978169493699653632	978169505032568832	978174706447613952	978184531348897797	978184551624134656	978233191134826496	978241792964521984	978299348856524800	978317854708764674	978391399744749568	978391403867791361	978695996258619394	978777692857303040</t>
  </si>
  <si>
    <t>gossipcop-919388</t>
  </si>
  <si>
    <t>https://en.wikipedia.org/wiki/Wedding_of_Prince_William_and_Catherine_Middleton</t>
  </si>
  <si>
    <t>Wedding of Prince William and Catherine Middleton</t>
  </si>
  <si>
    <t>972097692179599361	972098636317384704	972098897467211776	972098949963186176	972099567540895749	972099986287624194	972100129175035904	972104153999822850	972107032772751360	972109930378485761	972109929497747456	972114418027737088	972122259258163200	972129573537107970	972135484712394753	972142905509818369	972150027077353472	972155219642499073	972175956646313984	972192306232287232	972303352922034176</t>
  </si>
  <si>
    <t>gossipcop-927487</t>
  </si>
  <si>
    <t>http://www.chicagotribune.com/entertainment/music/ct-rock-roll-hall-of-fame-20180414-story.html</t>
  </si>
  <si>
    <t>Bon Jovi reunites as band enters Rock Hall of Fame — alongside Cars, Nina Simone, Dire Straits, Moody Blues</t>
  </si>
  <si>
    <t>985578070424932352	985578648001482753	985580039218630656	985580641654718464	985580642812358656	985580789663518721	985582540055502848	985582649539551236	985582837729497091	985583810057265154	985586587156209664	985588361573355520	985588457874558977	985588896015806466	985592083124662272	985595848389259265	985596109073641472	985626965532139520	985667184948105217	985667191256375296	985667211602866184	985667250475552768	985667351076065280	985667375050698752	985667386203365377	985667405220405248	985667421242580992	985667634141286400	985667640315310081	985667657390350336	985667671038595073	985667685492150272	985667805000470534	985667863179603968	985667874525196288	985667871937388544	985667878245552128	985667880212713472	985667886562840577	985667911065985025	985667974135795712	985667997808451586	985668137029955586	985668195653767169	985668215329013760	985668370723950592	986658871199584256</t>
  </si>
  <si>
    <t>gossipcop-843044</t>
  </si>
  <si>
    <t>https://article.wn.com/view/2017/04/12/The_Original_Tamagotchi_Is_Back_So_Prepare_to_Never_Get_Any_/</t>
  </si>
  <si>
    <t>The Original Tamagotchi Is Back, So Prepare to Never Get Any Work Done Ever Again</t>
  </si>
  <si>
    <t>852199921092526081	852199937898983424	852199933994192896	852199943796400129	852200035341225984	852201136635469824	852201355569750016	852201505541287938	852201514340937730	852201640945909760	852202114033958912	852202563386707968	852203338242248705	852210518261514240	852211924208984064	852211954097704960	852211954974314496	852212112495583232	852212111795081216	852212117746794496	852212118573142016	852215417787432960	852221668256759808	852727519270674432</t>
  </si>
  <si>
    <t>gossipcop-863443</t>
  </si>
  <si>
    <t>https://www.usmagazine.com/celebrity-news/news/bachelor-in-paradises-demario-jackson-defends-corinne-olympios-over-slut-shaming-comments-w489983/</t>
  </si>
  <si>
    <t>Bachelor in Paradise’s DeMario Jackson Defends Corinne Olympios Over Slut-Shaming Comments</t>
  </si>
  <si>
    <t>879706225440686080</t>
  </si>
  <si>
    <t>gossipcop-894814</t>
  </si>
  <si>
    <t>https://www.billboard.com/articles/events/amas/8473647/tracee-ellis-ross-american-music-awards-host-2018</t>
  </si>
  <si>
    <t>Tracee Ellis Ross to Return as American Music Awards Host</t>
  </si>
  <si>
    <t>932398371347881984	932398782444171264	932398858017038336	932399259932151810	932399419508641792	932400454096556033	932400608593764352	932400784871800832	932401995746492416	932403393024245760	932403772109623296	932404687281602560	932405267748159488	932405429757341696	932410441740926976	932411614757904385	932413453301530626	932417164182769664	932418490706771969	932428070031712256	932429211431776257	932432661062344704	932467610809196544	932641538525614080	932757625640554496</t>
  </si>
  <si>
    <t>gossipcop-941695</t>
  </si>
  <si>
    <t>https://www.kartiavelino.com/2018/06/brother-vellies-designer-aurora-james-and-elaine-welteroth-are-the-ultimate-bffs.html</t>
  </si>
  <si>
    <t>Brother Vellies Designer Aurora James and Elaine Welteroth Are the Ultimate BFFs</t>
  </si>
  <si>
    <t>1004175517652738049	1004176305074655232	1004176554673491969	1004178026479812611	1004178478596575233	1004179774594375681	1004180788382797824	1004180844502749184	1004187422316363777	1004188069908508677	1004193255435599878	1004204600369565697	1004204894553812992	1004206155101376513	1004213368582893569	1004214825675784197	1004220118228963328	1004225468172648450	1004226099629514752	1004231143284097027	1004234144434417666	1004236276118142976	1004241425129619456	1004256930020450304	1004257460876726273	1004257672105951232	1004263702059573250	1004270177779879936	1004270185392623616	1004270194385186817	1004270211510538240	1004270238173745152	1004270265566728192	1004270425021534208	1004270440863420416	1004270449218478080	1004270509847203841	1004270509587132416	1004270701577154560	1004270723593105408	1004270734892560384	1004270749660704768	1004270748377190400	1004270791758839808	1004270938932826112	1004270975385554946	1004270980175421440	1004271006486335489	1004271227459039232	1004271239442157568	1004271239211384832	1004271238464843777	1004271253505667072	1004271257850994688	1004276177488375808	1004278635262603264	1004279626854780928	1004284110477537281	1004291479110443009	1004293402639388672	1004296705787850754	1004303318443798528	1004309374175604736	1004316831325143044	1004351630077300736	1004410091901202432	1004455569791610880	1005096618465677312	1005097903508029441	1005125053141389312	1005127564355100672	1005128573408210945	1005135621386629120	1006172378450333696</t>
  </si>
  <si>
    <t>gossipcop-903420</t>
  </si>
  <si>
    <t>https://newschamber.com/entertainment/gossip/6100167/paris-hiltons-epic-romantic-history.html</t>
  </si>
  <si>
    <t>Paris Hilton's Epic Romantic History: All the Hookups, Breakups &amp; Drama You Forgot About (Gossip)</t>
  </si>
  <si>
    <t>1064912435298078720</t>
  </si>
  <si>
    <t>gossipcop-844261</t>
  </si>
  <si>
    <t>https://variety.com/2018/film/news/gina-rodriguez-carmen-sandiego-movie-netflix-1202736514/</t>
  </si>
  <si>
    <t>Gina Rodriguez to Star in ‘Carmen Sandiego’ Movie – Variety</t>
  </si>
  <si>
    <t>854378536538316801	854380308090699776	854380684235882496	854380808672378880	854380829820059648	854381553492873226	854381729510850561	854381745516363776	854382784084926464	854383339062427649	854383670756466688	854384883090636801	854385134690349058	854385620256407552	854385875479707648	854385911001305088	854385987056656384	854386008334487554	854386085505269760	854386097308147712	854386097467473920	854386109966540800	854386614952316928	854386641393164288	854386644673216512	854386722892730368	854387588441952260	854388096749625344	854391668774027264	854391988178657281	854391996881842177	854392003844493312	854392015143948288	854392016775421952	854392023482224640	854392020416069632	854394882068070400	854411335144177665	854411334838091778	854420072143736832	854421107201515520	854432022911168512	854470024450293760	854568459170062336</t>
  </si>
  <si>
    <t>gossipcop-869945</t>
  </si>
  <si>
    <t>https://www.usmagazine.com/celebrity-moms/news/george-clooney-shows-off-pics-of-his-twins-jokes-theyre-like-models/</t>
  </si>
  <si>
    <t>891494813681561600</t>
  </si>
  <si>
    <t>gossipcop-852304</t>
  </si>
  <si>
    <t>https://rare.us/people/bristol-palin-meyer-shared-a-few-updates-on-her-life-as-a-wife-and-mom-of-three-in-a-new-post-to-fans/</t>
  </si>
  <si>
    <t>Bristol Palin Meyer shared a few updates on her life as a wife and mom of three in a new post to fans</t>
  </si>
  <si>
    <t>864234041003954177	864234243282657283	864234256494546945	864234329689411584	864234776470880256	864235048769212416	864236734292164608	864236737270173696	864236750524121090	864236872175947777	864238738846564352	864238763295121408	864238761667837952	864238773952958464	864240853732265984	864241252346191872	864248656093822976	864248950387167232	864324348462714882</t>
  </si>
  <si>
    <t>gossipcop-921770</t>
  </si>
  <si>
    <t>https://people.com/tv/cheryl-burke-mourns-fathers-death-breaks-social-media-hiatus/</t>
  </si>
  <si>
    <t>'I Miss You So Much': Cheryl Burke Breaks Social Media Hiatus to Mourn Death of Her Father</t>
  </si>
  <si>
    <t>975939125038723073	975939201861541888	975939238435975169	975939438240063489	975939842847793153	975940098222182400	975940643955634176	975941381981130752	975942089245626368	975942675705679872	975945219911888896	975945261208961024	975945738327904257	975946804171862016	975951585565073409	975952035102171136	975953299982741504	975956839648104448	975957661685559296	975959457682214913	975962274501242880	975971818803675141	975972734244085760	975979256583868416	975984439674073089	975987568134250497	975992161060769792	975992524228648960	975999826042134528	976004947421536256	976006301326151680	976006452027514885	976006467793932288	976006590020112384	976006602758197249	976006741497384960	976006751400157184	976006804604882944	976006933286211585	976006954236727296	976006952818966529	976006970649075712	976006969864736768	976006969764073472	976007015876132864	976007020070555648	976007052253425665	976007067403251712	976007095786057728	976007235607384064	976007451832127489	976007461827235845	976007470068981760	976007502214193152	976007513136123904	976007540009029632	976007571705344000	976012259888586752	976017406882545664	976022690866724864	976025826159353857	976030333484261377	976037774846410752	976045466126176257	976052906968236032	976052909967163392	976057077109018624	976060363119542272	976062180301901825	976065509652275202	976069948983447552	976072907968282627	976080589135622144	976086167404736512	976090343983652865	976092974521057280	976100489803677696	976105623229227008	976108634856976386	976108647855149056	976108660509290496	976113299342245889	976119065176616961	976121139259834368	976123214270255104	976128520551387136	976128607180357633	976133692048289792	976138975311151104	976141468162248704	976146539914543104	976169714954141696	976227201472389120	976279302068092928	976439452452249600	976441943801716737	976457820232175616	977238976267304960	983630988252151809	986614648609935362</t>
  </si>
  <si>
    <t>gossipcop-863671</t>
  </si>
  <si>
    <t>https://articlebio.com/how-much-is-bethenny-frankel-s-ex-husband-jason-hoppy-s-net-worth-details-about-divorce-settlement-and-hoppy-s-income-sources</t>
  </si>
  <si>
    <t>How Much is Bethenny Frankel's Ex-Husband Jason Hoppy's Net worth? Details About Divorce Settlement and Hoppy's Income Sources</t>
  </si>
  <si>
    <t>879832974266703872	879833317956362242	879833770513186816	879833777823899648	879834507528077312	879834522422005761	879835272057241601	879835436339924992	879835589390077952	879836115951288322	879836464103645184	879836842186735616	879837177659654146	879837257515008002	879837615968493568	879839108834656257	879839153277546498	879840166009090052	879840301820628993	879840571807809536	879841828911984640	879843399884472320	879845128998854656	879846779872792580	879850789253955584	879853430705201153	879853488771125249	879853503535075329	879854001251995648	879854046986858496	879856132201644033	879856143811584000	879859163383308289	879861352126439424	879863067034738689	879863069404528640	879863077725974529	879863076895510528	879863101381804034	879863283473416192	879863286082277377	879863395679440896	879863443196608512	879863465346834434	879863500591550465	879863517402234880	879863522456457216	879863569365520385	879863591058493440	879863706498334721	879863709249699841	879863718103982084	879863743794081793	879863743307493376	879863810512891909	879863971125366788	879863973813907456	879863997469794305	879864021553426432	879864246959562752	879864299036041216	879865450691084288	879866276792946690	879866667588870150	879870993719635968	879905356759126016	879933405546168321	879979217571766278	879979531188264960	879980740141887488	880119292745981957	880119457741496320	880119703674531840	880187637272682497	880924434755878912	895057279422279681	895057814430904320	895058594734800896	895060837265702912	895061379496820736	895061959598583808	895064371390406656	895068531238199299	895070414271115265	895073116891693057	895073300354809857	895084574316822529	895092780615127042	895106560288067585	895145743706726402	895155691362672643	895167356699324416	895202256261451776	895285395583369217	895330495130554369	895334192866762752	895497783490117632	896861484541673472</t>
  </si>
  <si>
    <t>gossipcop-844053</t>
  </si>
  <si>
    <t>https://www.dailymail.co.uk/tvshowbiz/article-6305389/Jenelle-Evans-smiles-pumpkin-patch-trip-children-husband-David-Eason-shows-unity.html</t>
  </si>
  <si>
    <t>Jenelle Evans smiles during pumpkin patch trip with children as husband David Eason shows unity</t>
  </si>
  <si>
    <t>854083118256599049	854083258228912128	854083293892956160	854083303539748864	854083339665514501	854083506720329728	854084427370176513	854085088643956736	854085099758931968	854085104301359104	854085109665767424	854085107463802880	854085111708397568	854085111687532544	854085111603580928	854085126644301824	854085125260296192	854086596282302464	854086847621976064	854087100139950080	854089639895777280	854090139533942784	854090149575090176	854090160807399424	854095104621125632	854096092698247168	854096915574784003	854103456990154753	854103474190942208	854103478766944256	854103478544629760	854103483242266624	854103482910916608	854107621980217344	854130862841114625	854144298337652736	854148959647879168	854149097732919298	854149770964848640	854150106660175875	854157062560825344	854157062154010624	854157064444104704	854157064339308545	854157075122974720	854157071763120128	854157075865190400	854157120039780352	854174699579822081	854174703946088449	854174703883173888	854174703723753472	854174702788423685	854174701299449856	854174708392091649	854174707905462272	854174707578425344	854174706752143361	854174706735267842	854174706429083648	854174705565159424	854174705170788352	854174704776519680	854178985906905088	854187280264646656	854187525929394176	854199288364191745	854208042073808898	854209888192405504	854248492763680768	854251172479348736	854251179567706112	854254805979549697	854258728622837761	854265289634131968	854265293962719233	854806104433455106</t>
  </si>
  <si>
    <t>gossipcop-953162</t>
  </si>
  <si>
    <t>https://www.billboard.com/articles/columns/pop/8466146/tonight-show-amanda-seyfried-sings-google-translated-abba-songs-mamma-mia</t>
  </si>
  <si>
    <t>Amanda Seyfried Sings Hilarious Google Translated 'Mamma Mia!' Songs On 'Tonight Show': Watch</t>
  </si>
  <si>
    <t>1019924845319122944	1019925301915201537	1019925851847225344	1019926338285854721	1019926499800109057	1019927614859833344	1019928218097344512	1019938491860279302	1019941344058511360	1019941373074550784	1019943047096930316	1019943708941115392	1019944749459857408	1019950155209035776	1019952698760876032	1019970145375211520	1019970246743089152	1019970439001661440	1019971641693102081	1020005776646172674	1020012815594205188	1020299796131844097</t>
  </si>
  <si>
    <t>gossipcop-909328</t>
  </si>
  <si>
    <t>https://www.thetalko.com/celebrities-secret-social-media-accounts/</t>
  </si>
  <si>
    <t>Learn Which Celebrities Have Secret Social Media Accounts And Why</t>
  </si>
  <si>
    <t>956955294160113664	956955676399538177	956955985536606208	956956378769383424	956956489641484288	956956799734829056	956956895859937281	956957260697276417	956958225248776192	956958979531464707	956961619392606208	956974989797814272	956978337477472256	956981911682891776	956982175202717702	956983317269766146	956984379573600256	956987732403748864	956995117285490688	957000243714801664	957007209702961152	957019778257833986	957030092059787264	957042872812892160	957164955102572546	958144008856965120</t>
  </si>
  <si>
    <t>gossipcop-846704</t>
  </si>
  <si>
    <t>https://www.today.com/style/billboard-latin-music-awards-2017-see-best-dressed-stars-t110922</t>
  </si>
  <si>
    <t>Billboard Latin Music Awards 2017: See the best-dressed stars</t>
  </si>
  <si>
    <t>857762885824643073	857763077466464256	857763077348925440	857763094700752896	857763575695196160	857763584469639168	857763599384666117	857763612315664384	857763616409362432	857763615398436864	857763619575963648	857763634935513088	857763634272849920	857763641331818497	857763660118106112	857763667747545088	857764081528438784	857764413021016065	857764660434677761	857764807545688065	857764921055956993	857765151679950848	857765185804750848	857765864531034112	857767348773584896	857767461717856256	857767646393024512	857768288062914560	857768437657063424	857768436780412930	857768606662148096	857768611884146688	857768616497790977	857768621082165248	857768697498415105	857769629787144193	857769628038160384	857769627010465792	857769626142334976	857769632521871360	857769632173703168	857769631754240002	857769645788377089	857769701572845568	857770148555509760	857770262237982721	857771373233623041	857771823269896192	857774649555296256	857774648607391744	857774653925761026	857774678634414080	857774686343581696	857774684791644160	857774684309381120	857774688717619200	857775671967309824	857777658851098624	857778968337956864	857779691565883392	857791497634295809	857791553913401345	857791562058805248	857793772016377856	857801119875170305	857801849348300800	857806014523076608	857807130027409408	857816133264699392	857823281868677121	857826255214964736	857826281584549888	857829587212005377	857846816791961600	857848914044735488	857870850137116673	857899994342240256	857963195482460165	858353077254062083	858353381483716608	863327122085040128	863408239995736064	863542959626702849	883275897180221440	884136007272202240</t>
  </si>
  <si>
    <t>gossipcop-901145</t>
  </si>
  <si>
    <t>https://www.vanityfair.com/style/2017/12/georgina-chapman-harvey-weinstein-prenup</t>
  </si>
  <si>
    <t>Georgina Chapman Could Reportedly Receive $12 Million in Harvey Weinstein Divorce</t>
  </si>
  <si>
    <t>943215900798410752	943216268923961346	943217087601872896	943217241440636928	943217457841524736	943217872423268353	943218446375976961	943218781056204800	943222725543415810	943224341705187329	943224594365853696	943226159197810688	943230886153043968	943249682083536897	943249877022269441	943249898690015239	943249908261416960	943249940238798849	943249967451394050	943250124079329284	943250147466797056	943250163749019649	943250173106548736	943250369349603328	943250368078778369	943250371685900289	943250391776612357	943250402644029440	943250410655113222	943250432369053696	943250478971932673	943250623784370177	943250623427948544	943250632366067713	943250638443634690	943250674921431040	943250681972051968	943250678402699265	943250710422016001	943250729644515328	943273165677105153	943301908998930433	943619336266240000</t>
  </si>
  <si>
    <t>gossipcop-893803</t>
  </si>
  <si>
    <t>https://www.intouchweekly.com/posts/shantel-jackson-lamyia-good-the-platinum-life-145143/</t>
  </si>
  <si>
    <t>Things Are Getting Dramatic Between Shantel and La’Myia on The Platinum Life</t>
  </si>
  <si>
    <t>930833783154233351	930833836811964416	930833933792612355	930836285152997376	930837158080012288	930837468613697538	930837785782579200	930840477426966529	930842990289055744	930843213048532995	930844270474485761	930876764427051010</t>
  </si>
  <si>
    <t>gossipcop-885966</t>
  </si>
  <si>
    <t>https://en.paperblog.com/this-drunken-real-housewives-of-dallas-moment-is-instantly-iconic-1750786/</t>
  </si>
  <si>
    <t>This Drunken Real Housewives of Dallas Moment Is Instantly Iconic</t>
  </si>
  <si>
    <t>917749681576345600	917749817291534336	917750441869500416	917750958112890880	917751133317169152	917751489912885248	917751615506964480	917751667269013504	917751805110571009	917751895740997632	917753231429611520	917754623699677185	917756485903486976	917756604673556481	917758520015163392	917758539862593538	917758638919315456	917758647865712640	917759280270462976	917764179167141888	917768452055715841	917784963864453120	917785002938474497	917785401372397569	917787305779322880	917794526349221888	917794700278542337	917794708226826240	917794719777910784	917794736630624258	917794741760286722	917794745723867137	917794755400163330	917794919691030528	917794925684641792	917794986338455557	917795005393264646	917795156966985728	917795154450419713	917795172892672000	917795181281337345	917795179028992002	917795201757872128	917795222050000898	917795235341766657	917795465550352384	917795465357414401	917795501654925317	917795518587084801	917795592218214402	917795699978375168	917795704709550081	918078943894360064</t>
  </si>
  <si>
    <t>gossipcop-912552</t>
  </si>
  <si>
    <t>https://www.today.com/parents/prince-william-unrealistic-beauty-standards-media-i-worry-you-girls-t122764</t>
  </si>
  <si>
    <t>'I worry for you girls': Prince William gets honest during school assembly</t>
  </si>
  <si>
    <t>961647396110372864	961647844657594368	961647924898869250	961648687750504449	961648848383987712	961649045126213632	961649838453436418	961651014670708736	961652905362296834	961653897487093761	961655000568156160	961656380565393414	961658945285869568	961660847956271104	961662940154814465	961667623686565888	961672677151850496	961677356917288960	961685258432401408	961685356881080321	961685388095090689	961685405610528768	961685631414960128	961685631381442561	961685641535901696	961685646850052096	961685655108640769	961685664617193472	961685673685200896	961685700067430400	961685715498274816	961685714822983681	961685903520534530	961685902727802881	961685914702446595	961685913007947777	961686115676835841	961686130432372737	961686154314764288	961686166293680128	961686163261140992	961686197235011587	961686337739931648	961686371940347904	961686432048992256	961686438998937601	961759544971014149</t>
  </si>
  <si>
    <t>gossipcop-932531</t>
  </si>
  <si>
    <t>https://efair.tv/evan-ross-reveals-he-thinks-ashlee-simpson-ross-old-mtv-reality-show-is-the-sweetest-thing-in-the-world/</t>
  </si>
  <si>
    <t>Evan Ross Reveals He Thinks Ashlee Simpson Ross' Old MTV Reality Show Is the Sweetest Thing in the World on Ashlee and Evan</t>
  </si>
  <si>
    <t>992754294574190594	992754633595637760	992754698250842114	992754913007501312	992755520044871680	992755546435436546	992755614119088129	992755947603939333	992756044496449536	992760378781188096	992766287557390336	992768644873637888	992783359192465410	992783536422903809	992783549391622144	992783565548146694	992783567120891905	992783841579425792	992783846113468416	992783853499682816	992784017153052673	992784042595667968	992784050267082752	992784064447950848	992784258690420736	992784266693103616	992784272527450112	992784296531415040	992784299899473920	992784326768119809	992784386318831621	992784519039156224	992784532771360768	992784535887794178	992784566791307269	992784570549489664	992784582486429698	992784587465154560	992784641991041025	992813735696678912	992813752432001024	992816583373414400	992823742513348609	992855547937542145	992904996596436992	992952748621656064	993028873645363201</t>
  </si>
  <si>
    <t>gossipcop-870602</t>
  </si>
  <si>
    <t>https://en.wikipedia.org/wiki/Casey_Affleck</t>
  </si>
  <si>
    <t>Casey Affleck</t>
  </si>
  <si>
    <t>892481627728875520	892481637660860416	892482762149679105	892483480075902976	892485335661387776	892485667040755712	892486361109991425	892486503938621441	892487676565217280	892490340950822912	892490384391188480	892491714568626176	892494202604462080	892516450535174145	892516586078298113	892516643137572864	892516687102312448	892516695641817093	892516710582026242	892516725769601024	892516729640955904	892516860847169536	892516865876123648	892516979797524480	892517093203206146	892517098525782017	892517184253177857	892517215504936965	892517346618875906	892517361764454400	892517380760449024	892517390210277376	892517446061633537	892517465523183617	892517463316992001	892517489153900546	892517607361970176	892517611623395329	892517670716928000	892517733115580416	892519402075291649	892519829852364800	892528851951255552	892557026089476096	892572643005693953	892594708068925441	892605148869967872	892608436361351170	892618656567275520	893059812082163713	895992303143092224</t>
  </si>
  <si>
    <t>gossipcop-938837</t>
  </si>
  <si>
    <t>https://www.eurweb.com/2018/05/insecure-drama-sarunas-j-jacksons-girlfriend-blindsided-by-his-baby-with-co-star-dominique-perry/</t>
  </si>
  <si>
    <t>‘Insecure’ Drama: Sarunas J. Jackson’s Girlfriend Blindsided by His Baby with Co-Star Dominique Perry</t>
  </si>
  <si>
    <t>999747438662402048	999747659819880448	999748973320552448	999749964027772928	999750027189915648	999750280362115073	999750490614312961	999750538408419328	999750798392180736	999754900266463232	999756943609638914	999766783623159808	999767067422113793	999806520446500864	999806807446048768	999806829294125056	999806836592250885	999807085369090048	999807090611884033	999807105711394817	999807294887079937	999807310460522496	999807329330716672	999807351619190784	999807356421722112	999807362398588929	999807373085696001	999807369973522433	999807390009712643	999807409878056960	999807546750840832	999807584189276163	999807597321519104	999807616242069505	999807612744011776	999807797813567488	999807813957320711	999807822908088320	999807834572361728	999807835646066688	999808649609572352	999860047185436673	1000123606658056192	1010487807662489602</t>
  </si>
  <si>
    <t>gossipcop-917444</t>
  </si>
  <si>
    <t>https://www.dailymail.co.uk/tvshowbiz/article-5452229/Selena-Gomez-wishes-happy-birthday-super-cool-Justin-Bieber.html</t>
  </si>
  <si>
    <t>Selena Gomez wishes a happy birthday to 'super cool' Justin Bieber</t>
  </si>
  <si>
    <t>969337269462200320	969337537922822149	969337873819250688	969337890432892928	969338315349594114	969340652076064768	969341764262768646	969343837247295488	969346144550707200	969346924905197568	969346950066786305	969348200988491776	969348342974042112	969350342520463360	969352421423099907	969352979089379328	969353606099972096	969354790684758017	969356977771044864	969357725242220544	969358980324646913	969365809754554368	969366597688274951	969367297440862209	969367348863033347	969373612598702080	969378939335409664	969381169665007617	969381765646376960	969381824341381120	969386478659751936	969391541767712768	969396735867891712	969401810745049089	969403740796215296	969408716456865792	969411778747817985	969414949083598849	969422463128842240	969429092612231168	969434435459342336	969441759343230977	969447738940170241	969457046947905536	969459042933399552	969462838157754369	969469728979734529	969475111760744448	969482539890028544	969484039928328192	969484246321688576	969487440367861760	969492912911261696	969497851075035138	969528014802472961	969555989514121216	969586675738402818	969836591215656960	970444801295360001	970994075003334656</t>
  </si>
  <si>
    <t>gossipcop-923671</t>
  </si>
  <si>
    <t>https://www.cosmopolitan.com/lifestyle/a19619963/groupon-racial-slur-boots-ad/</t>
  </si>
  <si>
    <t>Groupon Issues Apology After Racial Slur Is Used to Sell Boots on Its Website</t>
  </si>
  <si>
    <t>979057551936573442	979058326846758913	979059478871109635	979059911731634179	979059966790299653	979060636209512448	979060713317572608	979061334422818817	979061862120787968	979065043710021632	979067332554305537	979079591628296192	979106925475516416	979106925408288768	979106952461643779	979106959910752257	979106964428001283	979107036163117056	979107146209153024	979107161870622721	979107169764339713	979107190064721920	979107411704283137	979107445254615040	979107447725068297	979107527462936576	979107702306689024	979107710204604417	979107720367345666	979107906212810753	979107923270959104	979107926064451591	979107931709952000	979107929772249088	979107942111830021	979107955785261056	979107991533379584	979108005764653056	979108278234963968	979144678560976901	981138878441521152</t>
  </si>
  <si>
    <t>gossipcop-916596</t>
  </si>
  <si>
    <t>https://www.usmagazine.com/stylish/pictures/most-iconic-oscars-couples-on-the-red-carpet-through-the-years-w467848/</t>
  </si>
  <si>
    <t>Most Iconic Oscars Couples on the Red Carpet Through the Years</t>
  </si>
  <si>
    <t>970084125389582336	970084169643646976	970085202587455488	970085210632196097	970085751269421056	970085882773622784	970085953766330368	970086600725024768	970087148618579968	970087243036708864	970087253740531712	970088252165193740	970089322039799810	970089484137238528	970089661266833409	970090729904181249	970090797583556608	970090858958770176	970091485549944832	970091494785933313	970092565025492997	970094004925706242	970094033463857155	970094956353236992	970094955724075008	970094960044199936	970094959889035266	970094959524118529	970096305325342725	970103189113655296	970104579290484736	970113128175472641	970118432770396165	970123613297872900	970135567806750720	970144076002676736	970144086131867649	970144094575124480	970165093169287168	970165528672190465	970169065967882240	970169261258891264	970169267109990400	970169270243069952	970169281580331008	970169286999396357	970169335254867968	970169510782291968	970169581326172160	970169578641920001	970169601702158341	970169608652062720	970169617942446081	970169624414314496	970169622338076672	970169633994100736	970169650737803264	970169675781955584	970169760603410432	970169848113352704	970169989264297984	970170000391712769	970170005303255040	970170002795126784	970170009912791041	970170255426379776	970170378046894080	970218958874816513	970253167664488448	970341699070373889	970425631228882944	970425763500408832	970425905980964864	970425950637719552	970426126764974081	970426226295767040	970426280553295873	970426349914476544	970426436203921408</t>
  </si>
  <si>
    <t>gossipcop-896915</t>
  </si>
  <si>
    <t>http://www.bravotv.com/the-daily-dish/oprah-winfrey-favorite-things-gayle-king-reveals-best-gift-ever</t>
  </si>
  <si>
    <t>Gayle King Reveals the Absolute Best Gift Oprah Winfrey Ever Gave Her</t>
  </si>
  <si>
    <t>935853877257297920	935854036988940288	935854886507466752	935855050261434369	935855677720989698	935856006877368320	935856066067353600	935856679257853955	935857923665702912	935858097796640769	935865572771975168	935867716753416192	935874070901592065	935903184219914241	936061490846687232	936127520897892352	936200006150840320	936208734963032066	936209039318552577	936255913005953024	936667465442037761</t>
  </si>
  <si>
    <t>gossipcop-899161</t>
  </si>
  <si>
    <t>https://www.yahoo.com/entertainment/nikki-reed-pens-heartfelt-birthday-024643497.html</t>
  </si>
  <si>
    <t>Nikki Reed Pens Heartfelt Birthday Poem for Ian Somerhalder and Reveals Secret to Their Marriage</t>
  </si>
  <si>
    <t>939296555969937408	939296735603642368	939296810794999808	939297405392052225	939297481547849728	939297882192138242	939298109779308544	939298712416849921	939298824488546304	939298844571029504	939299686564974592	939302477500792833	939303251475881984	939304003934064640	939306305008881665	939314993148854272	939332584160587776	939332604339343360	939332612593766401	939332664003264517	939332702423212032	939332713387085825	939332746404618240	939332857876623366	939332858585501696	939332904697679872	939332946984685568	939333119223754752	939333129239715841	939333133547208705	939333132385480704	939333311557701632	939333319572979712	939333333913423872	939333333905010688	939333332969709568	939333332176965632	939333340984938496	939333349327491072	939333384362430464	939333408114860032	939333586657927168	939333642303795200	939353823465807872	939356451612401664	939388392525254656	939390015804555264	939436337660416000	939454677225271296	939478369535709184	940660294031958018</t>
  </si>
  <si>
    <t>gossipcop-954723</t>
  </si>
  <si>
    <t>https://web.archive.org/web/20180725155834/https://www.usatoday.com/story/news/nation-now/2018/07/25/april-giraffe-pregnant-again/832745002/</t>
  </si>
  <si>
    <t>April the giraffe is pregnant again, and she's due next year</t>
  </si>
  <si>
    <t>1022132403006066689	1022132417296052226	1022132433578287104	1022132568651526144	1022132636532269056	1022132645054967808	1022132726219071488	1022132740714586113	1022132802404397056	1022132869458735105	1022132932209725440	1022133392412893184	1022133478626938885	1022133513183801344	1022133730503221249	1022133783313739776	1022133824229003269	1022133965979828225	1022134341311361024	1022134440305328128	1022134482705494016	1022134489647120388	1022134501613481984	1022134805037768705	1022134849757302787	1022135015549952000	1022135152376508417	1022135442378874880	1022135644485771264	1022135666614751232	1022135701121495041	1022135801373589506	1022135815210782724	1022135829542719490	1022135836631068678	1022136133906587648	1022136233680621568	1022136626213003265	1022136630298193920	1022136783843160065	1022136845138894848	1022136892828147713	1022136929331171332	1022136955310690305	1022137003100520449	1022137057026748416	1022137065478049792	1022137145132179457	1022137569914437632	1022137638483046400	1022137691004186624	1022137981652615169	1022138152780214279	1022138163064655873	1022138188759007234	1022138255788126208	1022138346993270784	1022138423145050112	1022138482486075392	1022138530833854465	1022138850225922048	1022138859415629824	1022139094804127744	1022139103356362753	1022139320747155456	1022139482177523712	1022139524925874176	1022139606266007552	1022139679393628160	1022139686007926785	1022140139680751621	1022140189068718085	1022140224632246272	1022140298099613696	1022140598793383936	1022140669022941185	1022140710798155776	1022141012674666496	1022141061785956354	1022141172033179648	1022141231231643649	1022141367693262849	1022141562896011264	1022141653904248837	1022141904882819073	1022142007735713793	1022142012739543040	1022142127889965056	1022142300439412736	1022142383234981890	1022142431402373120	1022142430013837312	1022142436183887872	1022142560540807168	1022142756695797760	1022142816779157504	1022142913319510023	1022143051194662912	1022143073437077504	1022143192156786693	1022143390799089665	1022143480108175362	1022143496793145344	1022143799462711296	1022143930052358144	1022144031827079168	1022144267840643074	1022144340473327618	1022144393476800512	1022144443686813701	1022144458177957888	1022144524125126656	1022144536074706950	1022144598506921985	1022144677619871744	1022144759647764480	1022144836638580736	1022145110493069317	1022145164922511365	1022145241426653185	1022145666498396160	1022145719979966466	1022145741173784578	1022145975148859394	1022145997244440577	1022146086293651458	1022146269026951169	1022146282218041344	1022146303550214144	1022146807399428096	1022147006553317378	1022147033115840512	1022147238217375744	1022147356274253824	1022147381339480065	1022147594930282498	1022147672571092993	1022148245689122817	1022148374189957121	1022148464338186242	1022148651190300673	1022149074131148800	1022149083945828357	1022149340008251393	1022149469855473665	1022149481700225026	1022149502529163265	1022149553598984192	1022149589602902017	1022149614504431616	1022149694187876352	1022149718829395968	1022149722063159297	1022150215380467712	1022150640817106945	1022150658806501377	1022150676678418432	1022150999119732736	1022151034117005312	1022151055897976832	1022151073060990976	1022151199833899019	1022151237834178560	1022151342633177090	1022151421557395457	1022152061536882693	1022152080272678912	1022152227572604928	1022152473912504321	1022152497891344388	1022152933595656192	1022153413877002240	1022153495468814337	1022153643020177410	1022153663614267392	1022153690252230657	1022153834406268929	1022154141831979008	1022154371331772418	1022154444279099393	1022154623744757761	1022154836484214784	1022155164013158401	1022155536018681856	1022155860632584192	1022156058465329152	1022156103164022784	1022156270621450240	1022156284076929024	1022156506530242561	1022156780447707138	1022157054192930816	1022157142109892610	1022157181834158080	1022157787588112386	1022157925995999232	1022157947676315650	1022157952361418753	1022157993192972288	1022158062340243456	1022158071374786560	1022158086461681665	1022158108662087683	1022158213029027840	1022158316284387329	1022158325520261121	1022158335804669953	1022158340330278912	1022158356558032896	1022158377915437057	1022158444839804928	1022158442985750528	1022158485025378304	1022158526611972108	1022158586322014209	1022158585026043907	1022158605007691777	1022158620564381697	1022158622493757440	1022158797954002944	1022158828421492736	1022158847685931008	1022158849036509184	1022158856414273537	1022158901553364992	1022158913905549313	1022158920536780800	1022158961779322881	1022159085519757312	1022159112329678848	1022159115412496384	1022159197289365504	1022159204210167808	1022159297562730496	1022159378261008384	1022159713256071169	1022159823486496768	1022159849478651906	1022159914674741248	1022159937206669312	1022159957872046080	1022160120799748096	1022160186683936771	1022160256925949954	1022160313830047744	1022160389969244161	1022160463180615686	1022160469824548864	1022160876412063744	1022161047367688192	1022161161129746432	1022161278767382528	1022161573962498048	1022161745824149505	1022161824966471681	1022161958240305152	1022162114256035841	1022162113593319429	1022162116617424896	1022162391633735683	1022162431597002752	1022162824561287168	1022162937585262592	1022163372794671105	1022163423944212480	1022163485097115648	1022163689208795136	1022163862165102592	1022163929949188097	1022164087210475521	1022164095829725184	1022164105975742464	1022164320862359552	1022164649851187200	1022164653999304709	1022164827979046912	1022164863857111040	1022165367395893248	1022165423750565888	1022165737534832640	1022165783491694592	1022165933043920898	1022166086752468992	1022166528576446465	1022167217625067520	1022167471451566081	1022167583217393666	1022167817351819265	1022168040396472320	1022168202258931713	1022168361084637184	1022168398040588288	1022168429602725889	1022168429565018119	1022168535601217536	1022168647907860481	1022168854011830273	1022169324578955265	1022169441629552642	1022169512454631426	1022169637826351105	1022169663034277889	1022170175746048000	1022170495603621891	1022170501840424962	1022170779968913408	1022170837795987456	1022170908251836417	1022170912613912582	1022171136493215746	1022171642040991744	1022172000305995776	1022172126969847808	1022172139758252032	1022172148906041344	1022172205784944645	1022172230124556289	1022172259950252033	1022172276832301056	1022172281643126785	1022172308654444547	1022172391483629568	1022172424203382785	1022172999145979904	1022173150904295424	1022173425928949761	1022173770885332992	1022173944349188096	1022174411263238145	1022174527302840327	1022174583691071488	1022174581879001088	1022174643199913984	1022174672438288384	1022174708924645377	1022175410770137088	1022175414851067904	1022175664525340673	1022175781542408195	1022175931992100870	1022175954398007297	1022175968595722240	1022175988623568896	1022176002716442624	1022176007082532864	1022176361895616512	1022177136046526464	1022177169823285250	1022177207886798849	1022177241738960896	1022177864798679040	1022178061490552833	1022178473169838080	1022178558515572736	1022178573849747456	1022178595949740033	1022178860765462528	1022178948279463937	1022179066059911169	1022179287682744320	1022179640830349313	1022179681771053056	1022179829762977799	1022179843050561537	1022179883278131202	1022179922347880449	1022180636952547328	1022180865995165696	1022181298587279361	1022181631447064577	1022182230372876288	1022182235833810944	1022182466642214913	1022182680249528321	1022182727456628738	1022182947649142784	1022183087680233473	1022183172656848896	1022183288398651394	1022183531999576064	1022183550119030784	1022183590313041921	1022183879027896320	1022184160235012096	1022184544324079616	1022184710020231168	1022184790601211909	1022184803993612289	1022185356131622912	1022185822051880967	1022186226512736256	1022186338387484672	1022187008838361088	1022187060734648321	1022187300221054976	1022187373294178306	1022187375424880644	1022187382307803137	1022187538167918592	1022187654325186561	1022187759526703105	1022187925772148736	1022188867074580481	1022188936456749057	1022188997831995392	1022189153931341824	1022189741326958592	1022190546507296768	1022190699498938368	1022190799071543296	1022190986406100992	1022191218267119617	1022191337649709060	1022191335007121408	1022191383967408128	1022193211845091333	1022193469920616448	1022193714536566785	1022194113263939586	1022194397860057088	1022194797707243520	1022194817697239040	1022194858772115457	1022194951571091457	1022195157444255744	1022195321311584257	1022195561502367744	1022195576354549761	1022195588446789632	1022195655547281417	1022195764766760960	1022196205001039872	1022197045183111170	1022197204658909189	1022197979212668928	1022198087580827650	1022198167352352768	1022198172947501057	1022198322705190912	1022198568776552448	1022198609759088640	1022198619590389761	1022198680873590785	1022199076463333376	1022199383079743488	1022199480156864512	1022199665033392129	1022201012361211904	1022201094770966529	1022201254120837120	1022201620749344768	1022201864467693569	1022201925217996800	1022202412705243138	1022202444368044038	1022202507249037312	1022202654917898242	1022203621822418944	1022203629774753792	1022203925917827073	1022204721375981568	1022204794486878208	1022204989933072384	1022205148687462401	1022205243902320643	1022205528662044672	1022206642451087362	1022207026338967553	1022207267326840832	1022207370477416448	1022207652078800896	1022208191646580739	1022208851171364864	1022209874569113600	1022209881577844736	1022209893972029441	1022210897845071873	1022211334077800448	1022211893493223425	1022212000141791232	1022212155926568962	1022212359237054464	1022212390363049984	1022212426442465280	1022213644338311168	1022213649899958272	1022213649111212033	1022213688286171136	1022214540237398016	1022214964826832896	1022215678730747904	1022216595643486211	1022217318359859207	1022217404615720968	1022217551537995787	1022217559624609793	1022217572014587904	1022217986520875015	1022218092288520192	1022218091432960000	1022219961333415939	1022219975753433097	1022219998402674692	1022220761359106053	1022220956796891136	1022221130923433985	1022221255691255808	1022221276532727808	1022221449795387397	1022221460624924672	1022221460587274240	1022221468132814848	1022221993410789376	1022222152718667776	1022222285384634368	1022222853398298626	1022223116725043205	1022223135935004684	1022223667231633408	1022223861268578306	1022223928322916352	1022224012070592512	1022224705816866816	1022224983412670476	1022225016434380800	1022225028388192262	1022225043424772123	1022225738081161216	1022225879361970177	1022225962753187840	1022225977206824960	1022226056827338754	1022226081062035456	1022226334968434689	1022226332711903233	1022226337577283584	1022226370003431425	1022226442569089032	1022226543257550856	1022226567060250624	1022226756370137093	1022226759943577601	1022226775345168384	1022227744833396736	1022227809983516672	1022228020730494977	1022228019992252416	1022228263198846976	1022228261617561600	1022228280890540032	1022228789215068165	1022229141561593856	1022229293932396549	1022230084567150592	1022230090221060096	1022230527321890816	1022231274574888960	1022231453525057536	1022232303425257491	1022232356835524621	1022232611333259264	1022232701162717192	1022232702316146688	1022233403222097923	1022233536940654593	1022233637482377216	1022233785792745472	1022234120003444736	1022234302283755520	1022234472815755270	1022234552767578126	1022235040892243968	1022235090515120133	1022235220685348864	1022235315350646784	1022235410364342272	1022235562097311744	1022235678174851073	1022235771615539200	1022235857510649856	1022236063685922816	1022236366283919360	1022236392259235840	1022236740650782720	1022236831486824449	1022237080682934274	1022237246148280320	1022237308022677504	1022237611224649728	1022237816367939584	1022237829231988743	1022238059943870466	1022238079023599617	1022238971135492097	1022239256331407362	1022239305463291904	1022239431602958341	1022239534468161536	1022239708716380160	1022239724520521728	1022240114641174528	1022240200624414725	1022240507785883648	1022241029062381568	1022241398647607296	1022241470336647168	1022241499768139776	1022241611198222342	1022241719629148160	1022241722057687040	1022241971795111936	1022242466945269762	1022242958014394368	1022243417777233921	1022243891729391616	1022243934066671616	1022244482668851200	1022244661262344192	1022244909045039104	1022245062632267776	1022246429463662592	1022246513697845248	1022247765299159040	1022247838292488193	1022247848853815296	1022248736662142977	1022249243669614592	1022250061944823808	1022250141393334274	1022250187232878592	1022250311879217152	1022250952248778752	1022252039173111808	1022253982092275712	1022254217694605312	1022254357931339776	1022254756763512834	1022255236990283781	1022255294947241986	1022255304061460487	1022255490242433024	1022255546055970816	1022255619351425024	1022255941469667328	1022256081311920128	1022256253865787392	1022256297478107136	1022257692738547712	1022258378934870016	1022258961280425984	1022259170559647745	1022259531877953538	1022259762552086530	1022259780058939392	1022259858756788224	1022260024637313024	1022260069747056645	1022260292426903558	1022260317928206336	1022260751703187456	1022261590358417408	1022261939257466880	1022262044907716608	1022262750381309954	1022262896489910274	1022263033320669186	1022263244935839746	1022263746302013440	1022264073746960384	1022266899906867201	1022267309661069313	1022267916895625221	1022268390721941504	1022268428621623296	1022268700790087681	1022268951152062464	1022269274126262275	1022270274903965696	1022270850697814017	1022271300373504000	1022272425281638402	1022272479375618049	1022273608679403520	1022274118987726848	1022274926311616512	1022275019257335808	1022275999193608194	1022276061902516224	1022276236771557381	1022276495073525761	1022278014363754496	1022278347210903552	1022279220565889024	1022279230099480577	1022279434370514944	1022280407952359424	1022281478133239808	1022282346672873474	1022282548070760450	1022283801756463105	1022284767260303360	1022285372271861761	1022285384770875392	1022285426147643393	1022285642552815617	1022286756387991552	1022287013326860290	1022287928477794304	1022289014345355265	1022289078547623936	1022289155374686208	1022290909189296128	1022292487958872065	1022292983494762496	1022293993953083392	1022294276066172928	1022294275978153989	1022294275168645120	1022294371364950016	1022295440723783680	1022296448426225664	1022296716282920960	1022298027967619072	1022298591300411392	1022299821208743936	1022299985310822400	1022300121948512256	1022300472743358464	1022301054585724929	1022301258013503489	1022301730342625280	1022303236609515520	1022303249393770496	1022303780090654720	1022304323492098048	1022304356408938496	1022305703380373504	1022305783323738112	1022305924013277184	1022307265683050504	1022307451184578560	1022307517181976576	1022307966966554624	1022308798139121666	1022308842686881792	1022309448453373953	1022311124304363521	1022311801373904896	1022311891920736256	1022314313409851393	1022314925929259009	1022315125733294080	1022315359196663808	1022315631344066561	1022316098157305856	1022318679395119104	1022319753292079104	1022320689628495872	1022320729956790272	1022321335123542016	1022323150325985280	1022323889915887617	1022325331099877377	1022325753109721088	1022326150591393792	1022326217985470467	1022326784484728832	1022327346177761281	1022327696456605696	1022328082097688576	1022328156810891264	1022330393859641346	1022334547671900165	1022335971482918913	1022340795205136384	1022343316543864832	1022345474190139392	1022348043331559424	1022348286315962368	1022349080725467137	1022349084286443520	1022350803720458242	1022356156130500609	1022357216039522304	1022358518173593600	1022360355618660352	1022360992209166337	1022364095390072832	1022368557974339584	1022369720555720704	1022370506891177985	1022374805931257857	1022376051308224512	1022376089761525765	1022376213913001984	1022376737047556102	1022376831155154945	1022378420578205696	1022379842745061376	1022380095309152257	1022383518083473408	1022383637076094976	1022383655166074880	1022384101758787584	1022387404051808256	1022388084539908097	1022392373110685697	1022396134252339200	1022396142779342848	1022397643190935552	1022398751787372544	1022399951014424583	1022401845313118210	1022403775846342661	1022406345989996546	1022413169766162432	1022416848980246528	1022417507431444480	1022417507410497536	1022418795909005312	1022421787777359872	1022425263832027137	1022425836836868096	1022426338848919552	1022427256197656576	1022428377540714497	1022428483136507904	1022428676116439040	1022428943083814912	1022430013042434049	1022430588760780801	1022432778380562439	1022432911025426432	1022433276022206469	1022436370751660033	1022437984665313281	1022439256994668544	1022441536938811394	1022442474508361728	1022443199296663552	1022443892157947904	1022443948097372163	1022444649250729984	1022446432383459328	1022448383892615169	1022449862263025665	1022450808904970240	1022451663188176896	1022453821409308673	1022454370938630147	1022454940420202497	1022455264501551105	1022458093991542784	1022460753071222784	1022461540853800965	1022461611473334272	1022462759051685888	1022463927366705153	1022469687639252992	1022470710848118790	1022471649738846208	1022472545088487424	1022474439722708992	1022475678489427970	1022477063779958785	1022477952896905216	1022478732882325504	1022479132729466881	1022479247863164929	1022480260133150720	1022482349009731585	1022483646660399104	1022485463746142208	1022486837984559105	1022489217107156993	1022489275798040576	1022490178823315456	1022491084503609344	1022493926920466433	1022494565880803330	1022495434038824960	1022496223654100993	1022496775654060032	1022498102660489217	1022499372779663361	1022500620241182720	1022500633902030848	1022509846304841728	1022510348535037952	1022511854277414912	1022512378401959937	1022515730372280321	1022516422055010305	1022518567546351616	1022519478809231361	1022520663955922946	1022523270174859266	1022525705467428866	1022526604973666305	1022527169321476096	1022527467725185024	1022528271358074880	1022528495610617856	1022530738304872449	1022530898795921408	1022541737330393094	1022543271229370368	1022547378509774848	1022547381114494976	1022547381055705088	1022548016056729600	1022548435554193413	1022555851591180288	1022555947200274432	1022560453862547456	1022569202895515649	1022570631253123077	1022572448271585280	1022573950595948544	1022578551030210566	1022583586946461697	1022584874807582721	1022586965714132992	1022590649432989697	1022591012294860800	1022593057911435265	1022600682296225792	1022609979788984322	1022610046969098240	1022611517735358469	1022617586717085696	1022630649067433984	1022631801666379776	1022633939746402304	1022636102266613763	1022640634384011265	1022648109157953537	1022651989908488193	1022655136672428032	1022657069437120512	1022665816414806017	1022670409735593985	1022683763451547650	1022689283424104449	1022691290998296576	1022718793733169153	1022722518958800897	1022738669902483457	1022766963322482688	1022798885578854401	1022813011235545088	1022825295395672064	1022847189360562177	1022855378256756736	1022866571314782209	1022869884227735552	1022877241615831041	1022892183454720000	1022948505210560513	1022953524710322176	1022953712807899136	1022953739873738752	1022954904405598208	1022958665291194368	1022960981520146432	1022998182249283584	1023005241455853573	1023021471474409472	1023023425776967680	1023048926973308928	1023071416550342657	1023093807410302976	1023093809830420480	1023146042404024320	1023181778041937920	1023193326009372672	1023204108138889218	1023212398965153800	1023223840720277504	1023227057650786305	1023229726876262402	1023232864983240710	1023238300256149504	1023280865147797505	1023290255376613376	1023290577184546818	1023299916129550336	1023346260965765120	1023359477788172288	1023361774232502272	1023464390308192261	1023496667532853249	1023538633859452928	1023580178243436544	1023599095934595072	1023614144703082497	1023620682763198464	1023659430087249920	1023689626932965379	1023721637810778112	1023722930176499715	1023735328522293248	1023746247222415360	1023750024289808385	1023753372472623104	1023774775976620037	1023779805865697280	1023825977993043968	1023827223084781568	1023950198698070018	1023955678841511938	1023972741869912066	1024039878667976704	1024084509686472704	1024123697295228930	1024135189012742145	1024243370431066112	1024280943790645248	1024331198242410497	1024334131809984519	1024400053866250245	1024404287802228736	1024450835378524160	1024527688827056129	1024747714918141953	1024795094879281154	1024837263308582912	1024849714813042688	1025124996241387520	1025219420749217793	1025531205658337280	1026263598102925313	1026489695813951498	1026888112046333955	1027226389110566912	1027385403878375425	1027691573960736768	1027715024523948033	1028289075617456128	1028453188645650433	1028696453139582976	1030027248710164480	1030669002773688320	1030777376760770562	1031259726221385730	1031535779540082689	1031754474044440577	1032115215620624384	1033225715188211713	1035520428222103552	1035662404879769600	1036052873841233920	1036649962371788800	1037021768710541312	1037097805976924160	1037384671825342464	1037399974974316544	1038443003646500869	1038494735068000256	1038826922749440000	1039024555153448960	1039940996799385606	1041361082730860545	1042216119208173569	1042424037123780608	1043623590405509122	1045690447564345344	1049661783475216386	1050122996017455105	1059158403183005696	1059177210865569792	1070725715316932608</t>
  </si>
  <si>
    <t>gossipcop-860490</t>
  </si>
  <si>
    <t>https://en.wikipedia.org/wiki/Ben_Platt_(actor)</t>
  </si>
  <si>
    <t>Ben Platt (actor)</t>
  </si>
  <si>
    <t>874356835381383168	874359963552030720	874360231668613120	874360683357323264	874360709454471296	874360749002444800	874360798889394176	874360970856079364	874361464160518144	874362094182965252	874362692378787841	874362872289271808	874363367355535360	874363425589252096	874363459500212224	874363695396077569	874364127594127360	874364651185725440	874365244184739840	874365242167353344	874365580131926016	874365722201214976	874367185455431680	874367184822087680	874369491148394496	874371036757852160	874371308401733632	874371370729320448	874371496302346240	874373680649965569	874378513951977473	874382700785872897	874383912516112387	874383917993873408	874384001427017729	874384039117041664	874384036281675778	874384152283545601	874384149683081216	874384300577345536	874384345548685313	874384370710269953	874384372425687046	874384423642333186	874384430055510016	874384441820557312	874384458249588736	874384462527770625	874384488461217792	874384490797334528	874384615431163907	874384622569873409	874384646083051520	874384644560572419	874384692304384000	874384721790238720	874384845543178241	874385005581148160	874385183939710980	874391190057226240	874391641234317313	874392163550932992	874395524203290624	874410208512139264	874415475849080832	874415582728376320	874415614533808128	874422403660742657	874422552176840704	874456579562754048	874458781580759040	874497006214955008	874567066476584961	874627522436235267	874645061623058433	874661397673762820	874683122100699136	874804235451244544	876502350600556545</t>
  </si>
  <si>
    <t>gossipcop-926303</t>
  </si>
  <si>
    <t>https://www.upi.com/Rachel-Lindsay-was-shocked-by-Dean-Unglert-Lesley-Murphy-split/8661523379293/</t>
  </si>
  <si>
    <t>Rachel Lindsay was 'shocked' by Dean Unglert, Lesley Murphy split</t>
  </si>
  <si>
    <t>983540101866250241	983540707175514112	983541563765608448	983543700092522496	983544231045320704	983544651771604992	983545855213961216	983545933379112960	983546471315320832	983547011667562496	983547521698938881	983555786595954693	983562775208185856	983567957665067008	983570530312818688	983570539997474816	983570561245876224	983570633480130560	983570671958740992	983570683048480768	983570716871352322	983570722600742912	983570734562906113	983570736672591872	983570753860796417	983570774635220992	983570785263644672	983570813461901312	983570847016341504	983570951584575488	983570979162066944	983571067301134336	983571094765473792	983571102487252992	983571123165163520	983571167914156032	983571204526235648	983571317575376896	983571324965740544	983571323510247424	983571645863473152	983574948793876481	983574947728506880	983580947206488069	983587827119095809	983594814229831680	983596136182288384	983600120225718272	983600146112892928	983602617107582976	983605656757424128	983612606786220032	983616866005454849	983625968349843457	983668731220914178	983674536494186496	983677063902015494	983681001871126533	983827475808440325	984040906365038595	984090607227473922	984123892968046594	984143797977153537	984169969431670785	984208123937214464</t>
  </si>
  <si>
    <t>gossipcop-912136</t>
  </si>
  <si>
    <t>https://www.news.com.au/entertainment/tv/reality-tv/kris-jenner-makes-surprise-revelation-about-birth-of-kylie-jenners-daughter-stormi/news-story/5d67a4b5dd601ba852f5eb329496e5f9</t>
  </si>
  <si>
    <t>Kylie Jenner’s daughter Stormi was delivered by Kris Jenner</t>
  </si>
  <si>
    <t>961057721419223040	961058227663319046	961059124158099458	961061792091901952	961062702461353986	961063448250499075	961063774965944321	961068577536331778	961083593975107585	961095659985293317	961101923620392960	961102216668073984	961102219876753408	961102679442382850	961138276433317889	961138305319538688	961138475104956418	961138493316587520	961138496961474560	961138522538364928	961138579610198016	961138598266449920	961138737202847745	961138746631573505	961138778541879297	961138780643233792	961138793150590976	961139240808697856	961139250635952128	961139255488720896	961139254423379969	961139259011993600	961139265961910272	961139267002126337	961139293577244673	961139356969947136	961139359687806976	961139504634630144	961139512037474304	961139564537663488	961139573811286016	961148349289238529	961149212967698432	961149659724107776	961204202075602945	961240356829433856</t>
  </si>
  <si>
    <t>gossipcop-850037</t>
  </si>
  <si>
    <t>https://variety.com/2017/tv/news/nbc-2017-18-schedule-1202426365/</t>
  </si>
  <si>
    <t>NBC 2017-18 Fall Schedule: ‘Must-See TV’ Revived on Thursday With ‘This Is Us,’ ‘Will &amp; Grace’</t>
  </si>
  <si>
    <t>869698134552842242	869698271966633985	869701069802053632	869701762499858433	869703207026601984	869703805193129984	869715009487720448	869745320879640576	869883468171407360	869883688473026560	869900734044618752	869931645427630080	870399590096228352	870475095340437504</t>
  </si>
  <si>
    <t>gossipcop-912304</t>
  </si>
  <si>
    <t>https://soundbooks.org/2018/02/07/once-upon-a-time-stars-share-heartfelt-messages-of-gratitude-in-light-of-cancellation-news/</t>
  </si>
  <si>
    <t>Once Upon a Time Stars Share Heartfelt Messages of Gratitude in Light of Cancellation News</t>
  </si>
  <si>
    <t>961320423584649217	961320772114571264	961321714243207168	961322068162818048	961325278013292550	961326186319175680	961326766366298113	961343269543317504	961357829067157508	961510252725366784</t>
  </si>
  <si>
    <t>gossipcop-893669</t>
  </si>
  <si>
    <t>https://www.usmagazine.com/celebrity-news/news/jason-momoa-and-lisa-bonet-attend-first-red-carpet-after-wedding/</t>
  </si>
  <si>
    <t>Jason Momoa and Lisa Bonet Attend First Red Carpet After Wedding</t>
  </si>
  <si>
    <t>930438253081186304	930438749586100225	930439804998864896	930439889358696448	930440216808181760	930441030113153025	930441157540306944	930443562734383104	930450207703228416	930450493117292545	930453016385282048	930460204956901377	930466864630763521	930469075951783936	930477985823711233	930477990076735489	930478001099362305	930478032896356354	930478097199222791	930478108976836610	930478153839063040	930478210453856257	930478230418739200	930478237540593669	930478284525228032	930478492067815425	930478531116785664	930478538939162624	930478734603358208	930478774000455680	930478786096914432	930478809207525376	930478830996869120	930478988421713921	930478990514585601	930479002820796416	930479013981802496	930479032084369410	930479034827509760	930479069866680320	930479087264718848	930513342438957056	930602650625822720	931537904937177088	931538753205751813</t>
  </si>
  <si>
    <t>gossipcop-940323</t>
  </si>
  <si>
    <t>https://people.com/music/adam-levine-daughter-stars-maroon-5-music-video-girls-like-you/</t>
  </si>
  <si>
    <t>A Complete Guide to All of the Famous Ladies in Maroon 5's Star-Studded 'Girls Like You' Video</t>
  </si>
  <si>
    <t>gossipcop-863027</t>
  </si>
  <si>
    <t>https://www.psychologytoday.com/us/blog/mind-in-the-machine/201712/analysis-trump-supporters-has-identified-5-key-traits</t>
  </si>
  <si>
    <t>An Analysis of Trump Supporters Has Identified 5 Key Traits</t>
  </si>
  <si>
    <t>878356560401117184	878361300946096134	878361846138290177	878362939165515776	878362977900134400	878363672048840706	878364060424650753	878364084416032768	878364090237804544	878366292079591425	878367220455227392	878367543722823680	878367626170204160	878367709490229248	878368818686570500	878369139215278081	878369189571854337	878369415623880704	878369760735395840	878372088968396800	878372268014878720	878372540703428608	878372659855339520	878374903908638721	878376175365746689	878382094619217920	878382426707423232	878382428410097664	878386711725711360	878388150900596738	878388351207919617	878389531250233345	878389976056045569	878401879176335361	878402063121731585	878402069874565120	878402123360239616	878402122664087552	878402122026553344	878402143761334272	878402153303420928	878402570619936769	878404835833413632	878404854221336576	878404852224843776	878404851281080320	878404860516945920	878404885036900356	878404928951246849	878404936421310464	878404953827684352	878405015987269632	878405099554582528	878405118080798720	878405140734201856	878405180127096832	878405214121930755	878405340139794432	878405351154094081	878405357168730116	878405372872192004	878422445044023298	878426655986827268	878426674877972482	878426692972195841	878474656700928000	878482833685200897	878501988350275585	878519445534027776	878524697243201536	878641605636493313	878867434807152640	878893463051415554</t>
  </si>
  <si>
    <t>gossipcop-924666</t>
  </si>
  <si>
    <t>https://www.independent.ie/style/celebrity/celebrity-news/billie-lourd-remembers-late-grandmother-debbie-reynolds-on-her-birthday-36764792.html</t>
  </si>
  <si>
    <t>Billie Lourd remembers late grandmother Debbie Reynolds on her birthday</t>
  </si>
  <si>
    <t>980895888536092672	980895910031962112	980896014117851136	980896992669945862	980897545663676418	980897635165863936	980898220376281088	980898677068886017	980898809193607168	980901840454856705	980903731699970048	980914365208584192	981258152351096832</t>
  </si>
  <si>
    <t>gossipcop-910453</t>
  </si>
  <si>
    <t>https://hollywoodlife.com/2018/01/31/danny-amendola-loves-olivia-culpo-dating-realtionship-lucky/</t>
  </si>
  <si>
    <t>Danny Amendola Raves About ‘Loving’ GF Olivia Culpo Ahead Of Super Bowl: ‘I’m Lucky To Have Her’</t>
  </si>
  <si>
    <t>958463947107074049	958464369058172928	958464427648569344	958464629793021952	958464759531122688	958466180863418369	958467538681319424	958472279834484736	958476213831417856	958493310343106561	958493337333444608	958493342203072513	958493351438888960	958493359575896065	958493580858929153	958493594066747392	958493592544333825	958493610890186753	958493609191460864	958493636005593088	958493924007571456	958493959537483776	958493963341643776	958494082925506560	958494079654027264	958494119428591616	958494132678418433	958494143143206913	958494230023897090	958494310382661634	958494344977231873	958494366837952512	958494369606139905	958494391731212288	958494417417056257	958494569540325377	958495331406184449	958496932942565376	958501825270964224	958518659990790144	958575075887894529	958612887236423680	958624967842848768</t>
  </si>
  <si>
    <t>gossipcop-902196</t>
  </si>
  <si>
    <t>https://www.harpersbazaar.com/celebrity/red-carpet-dresses/g14775751/celebrity-couples-golden-globes-2018/</t>
  </si>
  <si>
    <t>The Best Celebrity Couples on the 2018 Golden Globes Red Carpet</t>
  </si>
  <si>
    <t>950170851625889792	950171271668649987</t>
  </si>
  <si>
    <t>gossipcop-859388</t>
  </si>
  <si>
    <t>https://www.businessinsider.com/celebrity-brides-unconventional-wedding-dresses-2017-8</t>
  </si>
  <si>
    <t>12 celebrity brides who wore unconventional wedding dresses</t>
  </si>
  <si>
    <t>872472136266469376	872472302109241345	872472544426827777	872473734849994752	872473772305108993	872474153609117697	872474284697862144	872475036145274880	872476028165394432	872476302237986817	872481628798369793	872482061734617090	872482145331277825	872482649742467075	872484904411451392	872485669087719424	872486187285569536	872488642081685515	872493605113520129	872494418791731200	872625962013405184	872685902136569856	872731851525312512</t>
  </si>
  <si>
    <t>gossipcop-867487</t>
  </si>
  <si>
    <t>https://www.longroom.com/discussion/585290/bachelor-nation-reacts-to-dean-unglerts-unforgettable-hometown-date-with-rachel-lindsay-on-the-bachelorette</t>
  </si>
  <si>
    <t>Bachelor Nation Reacts to Dean Unglert's Unforgettable Hometown Date With Rachel Lindsay on The Bachelorette</t>
  </si>
  <si>
    <t>887157768834002944	887157785984589824	887160836841762817	887162279338299392	887163477009289218	887164338011766784	887165874226049024	887167028527742976	887167761419345920	887167773268488192	887167807275794432	887168314249818113	887172845742178304	887174122404368385	887175337401909250	887176406685364224	887177788737830913	887180806581395456	887186002279890945	887190255908139008	887190699875106816	887194376732127232	887197353941323776	887220436240441345	887226070839283712	887229736539234304	887243265103114240	887243875508736000	887243878067310592	887243885000392705	887243939589357568	887243952159694848	887244084125028352	887244106698813444	887244104920379392	887244158863376388	887244215763292161	887244337859502080	887244355756580864	887244366129090564	887244416750166016	887244423783997440	887244662905466880	887244661491892224	887244721566908418	887244726713364480	887244867830788096	887244874164174848	887244876278116352	887244879138574336	887244947690311681	887244957744070656	887244999263494145	887245148471611393	887257729416310785	887268684821127168	887280872818434049	887509181938319360	901655849290137601</t>
  </si>
  <si>
    <t>gossipcop-870430</t>
  </si>
  <si>
    <t>https://en.wikipedia.org/wiki/Justin_Brescia</t>
  </si>
  <si>
    <t>Justin Brescia</t>
  </si>
  <si>
    <t>892327077357117440	892327296929083392	892327840108204032	892328279406858240	892328352362635264	892328616922632192	892328687152107520	892328941133934592	892329277710008320	892329324170313728	892329443842248705	892330376290611201	892330455005089793	892330603978395648	892330868903038976	892330909801861120	892331616227385344	892331731897995264	892331736260116480	892332876770836480	892333191108870146	892333735064080384	892333963347406848	892334465170755584	892334620418740224	892334717839835136	892334738102530048	892334760307118085	892335465872936960	892335497397325825	892335514451415042	892335711747284992	892335725244542976	892335737798000641	892335790717624320	892337396397756417	892337397580431361	892337406061404160	892338447637151746	892339035854835712	892339255019745280	892339259553841152	892339308056772609	892339323353403393	892339342668165121	892340416724426752	892353505024802816	892362370831572994	892389458653458432	892398477447188480	892400562972569600	892400818896293888	892401170601267200	892403066766479360	892413627453497344	892421901108346880	892552846108835840	892552845785944064	892552845572022272	892552848977805312	892552847035817985	892552861170647040	892552859740389376	892552859413233664	892552863733301249	892553785872134144	892558466325241856	892558464710356992	892558470351699968	892558469407977472	892558467948437506	892558467520536576	892574047900512257	892687926794096645</t>
  </si>
  <si>
    <t>gossipcop-891902</t>
  </si>
  <si>
    <t>https://www.bustle.com/p/are-rachel-bryan-still-together-in-2018-the-bachelorette-pair-started-their-relationship-amongst-a-lot-of-drama-9201095</t>
  </si>
  <si>
    <t>Are Rachel &amp; Bryan Still Together In 2018? 'The Bachelorette' Pair Started Their Relationship Amongst A Lot Of Drama</t>
  </si>
  <si>
    <t>927642002556104704	927643269151866880	927643595162583040	927644324552114180	927644548439904258	927649658578620421	927649908693327872	927657004444930049	927658518336954371	927662020073099264	927663714832142336	927728144236367872	927728297802428417</t>
  </si>
  <si>
    <t>gossipcop-881531</t>
  </si>
  <si>
    <t>https://www.vanityfair.com/hollywood/2017/09/game-of-thrones-arya-brienne-fight-behind-the-scenes-stunt-doubles</t>
  </si>
  <si>
    <t>New Game of Thrones Behind-the-Scenes Video Reveals a Surprising Trick in the Arya/Brienne Fight</t>
  </si>
  <si>
    <t>910337879070707712	910337897059909632	910337911735844866	910337951174991872	910337984238686211	910338141411774469	910338416629485568	910339052703854592	910339203095056384	910339253871239168	910339759796449282	910339832806862848	910339891036250112	910340408546340872	910346651860180992	910353868021788672	910357110059356162	910359680093966336	910361634828365824	910374354424356866	910383139909971968	910406844933386240	910406904718987264	910407002916048896	910407011354935296	910407023292018688	910407029042421760	910407028539105281	910407042082459648	910407103940096000	910407203613499399	910407234542284800	910407236194897920	910407265886318592	910407311352647680	910407335767629824	910407460485246976	910407506593304577	910407508698783744	910407599023169536	910407733609947136	910407734998241280	910407749514727424	910407770708553728	910407853483184128	910407968725913600	910408003156873216	910408015123304448	910411524723953665	910414426892853248	910421467296231424	910434088519159808	910478245598040064	910496164528746496	910523832435326976	910820615078150145</t>
  </si>
  <si>
    <t>gossipcop-873428</t>
  </si>
  <si>
    <t>http://celebrityinsider.org/kylie-jenner-says-the-hardest-part-of-dating-is-hearing-unnecessary-negativity-from-haters-online-59583/</t>
  </si>
  <si>
    <t>Kylie Jenner Says The Hardest Part Of Dating Is Hearing Unnecessary Negativity From Haters Online</t>
  </si>
  <si>
    <t>gossipcop-912599</t>
  </si>
  <si>
    <t>https://www.etonline.com/adidas-kicks-off-new-york-fashion-week-with-kendall-jenner-and-a-diverse-group-of-models-96100</t>
  </si>
  <si>
    <t>Adidas Kicks Off New York Fashion Week With Kendall Jenner and a Diverse Group of Models</t>
  </si>
  <si>
    <t>961683859065769985	961685581049880576	961687471036788741	961687632563535873	961688215362129920	961688227521249280	961689177216770053	961690207333634051	961692855319351298	961693061720911872	961694275699429377	961694506419671042	961706478808649728	961707628115255296	961708242383638530	961710765634973698	961715094739718145	961715908858097664	961730482886074369	961736399329353728	961839539118424064	967927592773980160	968153784298934273	978134593487425536	978406390673879040</t>
  </si>
  <si>
    <t>gossipcop-900860</t>
  </si>
  <si>
    <t>https://www.forbes.com/sites/natalierobehmed/2016/02/24/a-29-million-paycheck-makes-leonardo-dicaprio-the-highest-paid-male-oscar-nominee/</t>
  </si>
  <si>
    <t>A $29 Million Paycheck Makes Leonardo DiCaprio The Highest-Paid Male Oscar Nominee</t>
  </si>
  <si>
    <t>943109595253395456	943110190068584448	943110524824375296	943111281061564416	943112559607074816	943112722627035136	943113017255854080	943118863226626049	943119784169951237	943119947453964290	943133019099009025	943135360413941760</t>
  </si>
  <si>
    <t>gossipcop-892126</t>
  </si>
  <si>
    <t>https://www.etonline.com/khloe-kardashian-calls-kourtney-and-scott-disick-fking-sick-after-trying-hash-out-their-drama-90781</t>
  </si>
  <si>
    <t>Khloe Kardashian Calls Kourtney and Scott Disick 'F**king Sick' After Trying to Hash Out Their Drama</t>
  </si>
  <si>
    <t>gossipcop-907279</t>
  </si>
  <si>
    <t>https://www.simplemost.com/salma-hayek-mourns-dogs-death-instagram/</t>
  </si>
  <si>
    <t>Salma Hayek Mourns Death Of Her Dog Lupe</t>
  </si>
  <si>
    <t>953920943948054528	954093334003318787	954093358367952896	954094442662780928	954094952719495169	954095841748365312	954097519167987714	954098838586961923	954100667009851392	954104175758950400	954105721708199936	954110875316596736	954118389802287111	954118846813646849	954123599773749248	954123746637426689	954130996412100614	954132548812197889	954135825943547910	954138713516253185	954144020975861760	954151384508653568	954156360697987072	954161570250080256	954168626176651264	954174304597372928	954181795230056449	954189040906981376	954193920153468934	954200291653668865	954202211575148544	954214475506200576	954221608905797632	954226838745698304	954240247214194688	954252247453507584	954259788384190464	954264514584772608	954264869783531520	954268194793017344	954272020677591040	954277421598982144	954278292638633984	954281067917250561	954282671353446400	954288181397962752	954302135159611392	954309651163619331	954315076256768000	954322355009957888	954329912810266624	954363604270133249	954363608086888449	954415163985182720	954443467471704065</t>
  </si>
  <si>
    <t>gossipcop-952847</t>
  </si>
  <si>
    <t>https://www.harpersbazaar.com/celebrity/latest/a22326816/princess-eugenie-jack-brooksbank-wedding-public/</t>
  </si>
  <si>
    <t>Princess Eugenie and Jack Brooksbank Are Inviting Members of the Public To Their Wedding</t>
  </si>
  <si>
    <t>1019540156045545473</t>
  </si>
  <si>
    <t>gossipcop-845976</t>
  </si>
  <si>
    <t>https://www.today.com/parents/savannah-guthrie-rethinks-suggestion-led-vale-s-loud-new-gift-t120252</t>
  </si>
  <si>
    <t>Savannah Guthrie regrets suggesting this Christmas gift for Vale</t>
  </si>
  <si>
    <t>856964228825182209	856964347028840448	856964819303358464	856964842560798720	856964845844914176	856964844502761472	856964850160816128	856964861275783169	856964896508006401	856965105350656000	856966310860804096	856966588809052160	856967746533244928	856967766108020736	856967770822516736	856967808181182464	856967834076815360	856967871221555205	856967869006925824	856968379973947394	856971108888727552	856971110616678400	856971115066908672	856971121786212354	856971134809423872	856971139649748992	856971144598921216	856971943890661376	856973019754905601	856973046824882180	856973060582260736	856973092924436480	856974235129872388	856975329834835968	856978815305871366	856980286436909056	857022715328376834	857022718188941312	857052503732506624	857073582761029632	857101336416051202	857240320291090433</t>
  </si>
  <si>
    <t>gossipcop-844098</t>
  </si>
  <si>
    <t>https://thatgrapejuice.net/2018/02/social-media-continues-blast-chris-brown-beyonce-wish/</t>
  </si>
  <si>
    <t>Social Media Continues To Blast Chris Brown Over Beyonce Wish</t>
  </si>
  <si>
    <t>854304527004172289	854305535167836160	854305570513330176	854305591757492224	854305619607605252	854305728244441092	854305861564366848	854306152095600640	854307085655441409	854307605371469824	854308117600813056	854308427526537217	854311337857503232	854311356031311872	854311370547798016	854311379855040512	854312623894024192	854312655049302016	854312665518227457	854312704789499904	854312702893670400	854312720195239936	854312728432750593	854314795214016513	854317108703797248	854317117780377600	854317116761165824	854317115683217408	854317138475012096	854317137061597185	854317139645186051	854321373807857666	854333351368417280	854333381739372544	854345299682140160	854353097551888385	854359596089004033	854383259370885120	854415135246516224	854813576346968064</t>
  </si>
  <si>
    <t>gossipcop-938696</t>
  </si>
  <si>
    <t>https://www.usmagazine.com/celebrity-news/news/chrissy-teigen-trolls-donald-trump-over-twitter-blocking-rule/</t>
  </si>
  <si>
    <t>Chrissy Teigen Trolls Donald Trump Over Twitter Blocking Rule</t>
  </si>
  <si>
    <t>999639785445699584	999639936251899904	999640659630817280	999642246659092485	999643343914242048	999643460834557952	999645352042139648	999661094586249217	999663934687891457	999664196227948544	999695430756712448	999756173308936192	999815128320237570	999835262044667906	999835272979234817	999835283699908609	1000231619041492992	1000352929067487232</t>
  </si>
  <si>
    <t>gossipcop-867814</t>
  </si>
  <si>
    <t>https://www.reuters.com/article/us-books-harrypotter-idUSKBN1A41VN</t>
  </si>
  <si>
    <t>Two new Harry Potter books to be released in October</t>
  </si>
  <si>
    <t>887682277324357632	887682277303439360	887687362733592580	887688406511345666	887688584668557313	887692792054415361	887692946405036032	887695525079797761	887696652978597889	887711611707953152	887720979228536832	887735307948490752	887736922063482882	887738887619072000	887744140259336193	887759176172220417	887784030850121728	887993045412716545	888010120973733888	888049772980051970	888055212451274752	888070046030987265	888217785146515456	888312163261198338	888488853513711617	888496103305469952	888496159907487744	888496544684617730	888655392875663363	888655918858199040	888656980453187584	888657400798081024	888698157986529282	889490650407849985	889929039372275712	893990560922513408	902730676184731648</t>
  </si>
  <si>
    <t>gossipcop-886526</t>
  </si>
  <si>
    <t>https://people.com/tv/wizards-of-waverly-place-cast-where-are-they-now/</t>
  </si>
  <si>
    <t>The Wizards of Waverly Place Cast: Where Are They Now?</t>
  </si>
  <si>
    <t>918452526659366913	918452861238779904	918452900690526211	918453142534180866	918453913866477568	918454271657594882	918455513808961544	918460029140914176	918460727345721345	918461128451248128	918461350879354880	918462950406541313	918469373580505088	918472023608872963	918480951545606147	918518010008174594	918552310359511040	918600556033142784	918601551039684608	918601557394051073	918618860433149952	918655999111819264	918675429095026688	918916935953338369</t>
  </si>
  <si>
    <t>gossipcop-891591</t>
  </si>
  <si>
    <t>https://www.aol.com/article/entertainment/2017/11/06/fifty-shades-freed-trailer/23268351/</t>
  </si>
  <si>
    <t>'Fifty Shades Freed' trailer teases more sex, more dangerous threats (Video)</t>
  </si>
  <si>
    <t>927567763899633664	927575082402238465	927575199402418176	927575569683898369	927576613918781442	927577573915348993	927578893187391488	927579083881324544	927580441850400774	927581469404487680	927581673050529797	927581797613031424	927581798749655040	927582030027743232	927583001868951552	927585506518585346	927589710293229569	927606588671750145	927612611612631041	927633611561594880	927643818517811202	927643996725313537	927759204940767232	927939846789914624	928315842793684993</t>
  </si>
  <si>
    <t>gossipcop-867028</t>
  </si>
  <si>
    <t>https://people.com/parents/scott-porter-wife-kelsey-welcome-daughter-clover-ash/</t>
  </si>
  <si>
    <t>Scott Porter and Wife Kelsey Welcome a Daughter</t>
  </si>
  <si>
    <t>885930418859630592	885931070813863936	885931172034904064	885931516278304768	885931684889214976	885932476039913480	885933387650748417	885933395452329985	885933400116183040	885933452645855232	885933534908751872	885933581180297216	885934386889113600	885934497811845120	885934821201121280	885935071827460096	885935247396917248	885935245937258498	885935856246280192	885936209377214464	885936415791566849	885937052705058816	885937130463277057	885937154916048896	885937196343189505	885938644317372416	885940252128432128	885945361637834752	885947296713539584	885948119971713025	885948621362913280	885948935747117056	885949812100792321	885951575482548225	885953772358381568	885956456943669248	885966908494946305	885966988220256257	885967048681115648	885967114355585025	885967316151873538	885967337962307584	885967356631158786	885967474243620864	885967524768231425	885967556145819648	885967573749301249	885967576404242432	885967587233984512	885967587884105731	885967593508622337	885967728632360960	885967750446927873	885967753236099072	885967772081061889	885967828242886656	885967850229444608	885967859138035712	885967867581169668	885968005078949888	885968026897612801	885968048573775873	885968147198685184	885968677031391237	885968681234161664	885968780605739008	885975766630109184	886000554077560833	886000914959675399	886001674225164289	886020671272357888	886094436282662914	886145369637355524	886156502657925120	886420294616743936	906165509120331776</t>
  </si>
  <si>
    <t>gossipcop-907877</t>
  </si>
  <si>
    <t>https://www.usmagazine.com/stylish/news/sag-awards-2018-millie-bobby-brown-wears-converse-sneakers/</t>
  </si>
  <si>
    <t>SAG Awards 2018: Millie Bobby Brown Wears Converse Sneakers</t>
  </si>
  <si>
    <t>955246415973965824	955251763170435072	955251981387550720	955252230877335552	955252407990075392	955252445122248704	955253709138640897	955253760007254016	955253805574230016	955255980882874369	955262552929374209	955263354100207616	955278975546417152	955281983877165057	955298070375354369	955402396884086789	956334512031531008	956439172851683329	956496055436275712	956563798248304642</t>
  </si>
  <si>
    <t>gossipcop-881703</t>
  </si>
  <si>
    <t>https://www.dailymail.co.uk/tvshowbiz/article-4901532/Halle-Berry-shares-playful-photo-toilet.html</t>
  </si>
  <si>
    <t>Halle Berry shares playful photo of herself on the toilet</t>
  </si>
  <si>
    <t>gossipcop-884271</t>
  </si>
  <si>
    <t>https://people.com/parents/jason-biggs-jenny-mollen-welcome-son-lazlo/</t>
  </si>
  <si>
    <t>Jason Biggs and Jenny Mollen Welcome Son Lazlo</t>
  </si>
  <si>
    <t>915964809274904576	915965496675115008	915966243135516672	915966299389534208	915966479954092032	915966520198680576	915966538741673985	915967193157898241	915967715679940608	915967898891444227	915968087777714182	915976570875125760	915977915283722240	915981405284380672	915985046397505536	916001775785611265	916021538989629440	916073912349413377	916075049014235136	916076236304154624	916141690347499521	916176326716878851	916181773717000192	917204986047512578	918122518069772288</t>
  </si>
  <si>
    <t>gossipcop-887090</t>
  </si>
  <si>
    <t>http://bojtv.com/serena-williams-new-photo-of-her-daughter-alexis-will-make-your-heart-burst/</t>
  </si>
  <si>
    <t>Serena Williams' New Photo of Her Daughter Alexis Will Make Your Heart Burst</t>
  </si>
  <si>
    <t>919289224058277888	919289315938787334	919289977082540032	919289985294991361	919290863502495744	919290955303288833	919291917250293760	919291935713570816	919292360168701954	919292836549484550	919296890973425664	919298722839842816	919299144413478912	919301782639067136	919301821151240193	919302280670785536	919303948489564160	919307937352376320	919310544858992640	919330432323166208	919331545382400001	919334881007509504	919335828006072320	919341671833272321	919341683543855104	919341869179555840	919341889656107008	919341887856824320	919341901895143426	919341908094345219	919341939811635205	919341952713330690	919341995809759232	919342079410692097	919342114235994117	919342135303950338	919342157542182912	919342344562003971	919342344528384007	919342373733355520	919342416750051328	919342416716550144	919342608991866880	919342635025879041	919342644786089985	919342651756990464	919342669565964288	919342701019058176	919342712880590848	919342959786692614	919344909336956928	919360530086879233	919371366331072512	919402287403020288	919430450107392000	919434570121932805	919541365255606272	919590487987601408	919593807099940864	919606484496977920	919657157884223488	919680775271931905	920116181947822083	920151386783932416	921810069808918533</t>
  </si>
  <si>
    <t>gossipcop-875189</t>
  </si>
  <si>
    <t>https://www.glamour.com/gallery/wardrobe-essentials-to-update-for-fall-2018</t>
  </si>
  <si>
    <t>11 Wardrobe Essentials to Update for Fall</t>
  </si>
  <si>
    <t>900134760957259777	900134818452779009	900135531303944192	900135676922007557	900135838335418368	900136775988822017	900136830749650945	900136995061723137	900138049585074176	900138126177337344	900138169064185856	900138210742988800	900138224479338498	900138540192768001	900139077021835264	900139392395653120	900139716305195008	900140393202941957	900140398819119104	900141348124323842	900141899922776064	900141903764758528	900141935725223936	900141931753328641	900142003094212609	900142052163239937	900142582801608704	900143838982950912	900145804274536448	900146231481176064	900146281242341377	900146390516584449	900146437513764865	900146549388435456	900146558234238977	900146636013350912	900146650781552640	900146704888078337	900146873192783872	900149861265354752	900150037753327618	900152882812473346	900153147318054914	900154746278998016	900155048709304320	900155413445844992	900157765636820992	900157910583361536	900157914932838400	900157916287598593	900166465852014593	900172166917890049	900184370547445760	900184381616214018	900184379384889344	900184395528769536	900184399840509952	900184437039747072	900184442324570114	900184469881139200	900184470954926080	900184482468286464	900184503443914756	900184610411302912	900184672499638272	900184744129900544	900184903198932993	900184918290051074	900185010745036800	900185028843511808	900185129850736640	900185143238963201	900185242308423680	900185406725115904	900185426740359173	900185470444990466	900185491257126913	900185506834763777	900186380004970496	900198802577129473	900208968366252034	900217749372370945	900285026461392897	900298884022509570	900367055857172480	900369329719574528	900437859970232320	905077303872552960	907279519500955649	907821221408112640	908008849118023680	909697995771400193	910387607455985664	910441735574233088	910725649219940353	910890593466949632</t>
  </si>
  <si>
    <t>gossipcop-910498</t>
  </si>
  <si>
    <t>https://www.etonline.com/mark-salling-glee-star-dead-35-apparent-suicide-95412</t>
  </si>
  <si>
    <t>Mark Salling, 'Glee' Star, Dead at 35 of Apparent Suicide</t>
  </si>
  <si>
    <t>958512437598109697	958512455658872832	958875095082057728	958875110626095104</t>
  </si>
  <si>
    <t>gossipcop-914038</t>
  </si>
  <si>
    <t>https://zig.com/eonline/photos/david-spade-got-ridiculously-high-at-ellen-1644031</t>
  </si>
  <si>
    <t>David Spade Got Ridiculously High At Ellen Degeneres' Birthday Party on ZIG</t>
  </si>
  <si>
    <t>964149138396008448	964150090540765185	964150581035261952	964151714642321408	964152652631228417	964153162021076992	964153820166213634	964154631394877443	964156724289703936	964157001755328513	964158812381827072	964160080261283840	964160813794816006	964161671584346112	964163047366410240	964164923558264838	964165054391255042	964169996279492609	964177363570515969	964181711847243776	964191024015912961	964194158117294080	964195318949556225	964201787061350401	964203335963176960	964252384682651648	964443148712890369	965720540194508800	972125685358759937</t>
  </si>
  <si>
    <t>gossipcop-895555</t>
  </si>
  <si>
    <t>https://www.etonline.com/chrissy-metz-talks-kates-challenging-but-relatable-this-is-us-pregnancy-journey-exclusive-114153</t>
  </si>
  <si>
    <t>Chrissy Metz Talks Kate's Challenging, But 'Relatable' 'This Is Us' Pregnancy Journey (Exclusive)</t>
  </si>
  <si>
    <t>933173973940080640	933174259454582790	933174339377102848	933174574295924736	933175251441201152	933175754682224641	933175886521782272	933176991137914880	933177610514833409	933178386532282368	933179686728765441	933180293069938688	933181768152203265	933183209902260224	933183458066571265	933183779199369222	933183994107015168	933184873308626944	933186579488686080	933187965768966146	933204139546370050	933206050492129280	933240716049838081	933283099466543105	933307394595131393	933307393785647104	933307416338489344	933307427293982720	933307610337566720	933307654046453760	933307664565751808	933307686816485376	933307853586288640	933307941142265857	933307960406822912	933307970062049280	933307974625394688	933308124076957697	933308142527623168	933308157316730880	933308360291749888	933308359285137408	933308373130506240	933308396572479489	933308400921993216	933308406110318592	933308449080991746	933308479699406854	933308686558269440	933308695169191936	933309435115659264	933985191848226816	934083760836042754	934089458504421383	934184103649382401	946747164935405568</t>
  </si>
  <si>
    <t>gossipcop-897202</t>
  </si>
  <si>
    <t>http://toofab.com/2017/11/30/matt-lauer-sexual-misconduct-today-late-night-jokes-trump-stephen-colbert-jimmy-kimmel-jimmy-fallon/</t>
  </si>
  <si>
    <t>Late-Night Hosts Lay Into Matt Lauer and Tear Apart Trump's Response</t>
  </si>
  <si>
    <t>936239991977664512	936240468073074690	936240797640478720	936240923406508032	936242975520186370	936246235920523265	936246243482890241	936247911402299392	936248666955964418	936249885246058498	936250133989249026	936251414518439937	936252078166552576	936255733464731648	936255847042347008	936264205400989696	936267176453070848	936274087307079681	936285477392355328	937069973553389568	937894504203513856	938031391228481536	938107041398345728	938936331832578048	938936345493491712	939118480099602434	939556302359007237	942258365962604544	943194685081837568	943467131928301568</t>
  </si>
  <si>
    <t>gossipcop-899398</t>
  </si>
  <si>
    <t>https://ny.eater.com/2017/12/11/16759540/mario-batali-sexual-misconduct-allegations</t>
  </si>
  <si>
    <t>Mario Batali Steps Away From Restaurant Empire Following Sexual Misconduct Allegations</t>
  </si>
  <si>
    <t>940279030498189312	940280470834688001	940280606222667776	940309464388837376	940333090022612997	940333124713635847	940333193823227905	940333278648852486	940333302027882498	940333363700862976	940333377030361088	940333458999693312	940333473306472449	940333494617739265	940333510061150214	940333529656897536	940333665648865285	940333687442411521	940333767322980354	940333951410991105	940333959304577024	940334055983337472	940334209675165696	940334214645415941	940334210656690177	940334228956434439	940903044711112704</t>
  </si>
  <si>
    <t>gossipcop-950946</t>
  </si>
  <si>
    <t>https://www.hollywoodreporter.com/news/surveillance-footage-shows-george-clooneys-scooter-crash-1126218</t>
  </si>
  <si>
    <t>Surveillance Footage Shows George Clooney's Scooter Crash</t>
  </si>
  <si>
    <t>1017037075986567171	1017038084586835970	1017038329483649024	1017038513248718848	1017038653292457984	1017039860786499584	1017041013964201984	1017042326886207488	1017044939874734080	1017045252299845633	1017050639489093632	1017051173986230272	1017051176796413952	1017051206240399360	1017051252763648001	1017051269574340613	1017051311475511297	1017051417603923968	1017051444162199552	1017051453830193152	1017051501083144192	1017051508410671104	1017051536998961152	1017051543093370880	1017051704028729345	1017051707702988800	1017051993968447488	1017052002315063296	1017051999307780097	1017052055117160449	1017052197954183169	1017052213036945409	1017052243349114883	1017052247656714241	1017052264241008640	1017052268565286913	1017052285397078016	1017052309610815489	1017058385961709570	1017065619466870787	1017072201038737408	1017073544579039232	1017082103849078785	1017091692447567872	1017135053317365760	1025823355922993152</t>
  </si>
  <si>
    <t>gossipcop-951894</t>
  </si>
  <si>
    <t>https://www.mother.ly/news/jessica-alba-life-with-3-kids</t>
  </si>
  <si>
    <t>Real talk with Jessica Alba: Bedtime might be the most challenging part of having 3 kids</t>
  </si>
  <si>
    <t>1017957913971683328	1017958400154652673	1017958431775477761	1017958450293329921	1017958498527842304	1017959466031931392	1017960281467568129	1017960540549808129	1017962725186654208	1017963533265276930	1017966391973023746	1017966562979000320	1017978892571828224	1017991091138658304	1017997334775500800	1018017302179131392	1018017306805456896	1018028485057679360	1018030972850274305	1018053081550983168	1018053088798756864	1018053100102447104	1018053276502196224	1018053279752904704	1018053308647464960	1018053326766772224	1018053501530902528	1018053502998925312	1018053586155171841	1018053781081247745	1018053816019714048	1018053870281510913	1018053887100641281	1018053894327463937	1018053894172225536	1018053908437127168	1018053921741426688	1018053937654587392	1018054007124721665	1018054020697649157	1018054041513885696	1018054162540580864	1018054250071580673	1018054273664454656	1018054283198189568	1018054336897847296	1018054381302927360	1018058441326116864	1018073264491413504	1018075236632231936	1018078665186238464	1018083450186633217	1018083802281840640	1018223811353817089	1018867351134056449	1018868611627315201	1018895794118823937	1018898309677756416	1018899343624101893	1019265760458203136	1019290672262623233	1026266755663126528</t>
  </si>
  <si>
    <t>gossipcop-919727</t>
  </si>
  <si>
    <t>https://article.wn.com/view/2018/03/09/E_NEWS_EXCLUSIVE_Behind_the_Scenes_of_Amanda_Bynes_Quiet_Lif/</t>
  </si>
  <si>
    <t>E! NEWS EXCLUSIVE: Behind the Scenes of Amanda Bynes' Quiet Life—and What Her Main Goal Is Today</t>
  </si>
  <si>
    <t>972203017188663296	972203158859669505	972204389820755968	972204721875374080	972205769088258048	972206967669383168	972207866106007553	972208082431352832	972209966802259969	972210252887314432	972213302632660993	972214926109442050	972215316053819392	972215656019103745	972216024631308289	972220331179085825	972226632252456960	972233324839108608	972233562849148928	972238469605896192	972242623946616832	972245808975306752	972252867615539200	972259606956335104	972260801032548352	972268052308942848	972269177645031425	972269342116188160	972269349422723077	972269361800077317	972269366883639296	972269414476402689	972269410575699968	972269422571347969	972269441256906752	972269478649171968	972269587894099968	972269623587598336	972269632638930944	972269636887695361	972269651014180864	972269674611212288	972269845063589889	972269843511758848	972269849933205504	972269849853427713	972269868383981569	972269876596404224	972270104380674048	972270125071196160	972270130863529984	972270177499910144	972270348438732801	972285579416104960	972290905762816000	972310003452297216	972317235745259520	972385102067007489	972546335810441216	972577908752601088	972612229366534152	972718100285095937	972966666723315717	973189825414098944	1047729130664599552</t>
  </si>
  <si>
    <t>gossipcop-847279</t>
  </si>
  <si>
    <t>https://www.dailymail.co.uk/news/article-4464156/Chris-Soules-car-crash-victim-s-funeral-one-week-later.html</t>
  </si>
  <si>
    <t>Chris Soules car crash victim's funeral is one week later</t>
  </si>
  <si>
    <t>859111153636487168	859111213636112384	859111458004774912	859111753145348096	859111947928719361	859111966614343681	859111978291286017	859112154447872000	859112258168922112	859112791072002049	859112948857536516	859113020378800129	859113150070870016	859113161307418627	859113338470518785	859113355520364549	859113399342452739	859113402047778816	859113409912094720	859113417239547904	859113429440778242	859113439863554048	859113450089336833	859113456447901696	859113464735846401	859113666804953088	859114412686188544	859114775996846080	859114812529188864	859114819001081856	859114838706073600	859114868145704960	859114867692716032	859114872046444545	859114893051478016	859114892732715009	859114998517309440	859115022152331269	859115208530206721	859115356861984768	859115401690697729	859115542392610816	859115779169636352	859116537592074241	859117005676228608	859117005458165760	859117013544730624	859117052161703936	859118542276501504	859120543005499392	859120559312916480	859130336906625025	859130347677655040	859130350471061504	859130367512461313	859130374034604033	859130379801731073	859130379747246083	859131085912850432	859145287050207232	859150391849701378	859154614746263552	859177055644078080	859249016369971201	859413420730445826</t>
  </si>
  <si>
    <t>gossipcop-879576</t>
  </si>
  <si>
    <t>https://fashionista.com/2018/02/pat-mcgrath-labs-mthrshp-eyeshadow-palettes-liquid-eyeliner</t>
  </si>
  <si>
    <t>Pat McGrath's New Palettes Will Cost Half the Price of Her Existing Ones</t>
  </si>
  <si>
    <t>907756195053817856	907756222484549632	907756317615501313	907756446477164545	907756613850812416	907757278886952961	907757588749701121	907758252112281600	907758774013747201	907758777071529985	907759100871823362	907759360587075584	907760080459673600	907760127909937152	907760273993359360	907760285498343425	907760318151106560	907760327382663169	907760332940161024	907760360027049984	907760371557167104	907760386484600833	907760392092487680	907760426800353281	907760492931842049	907760578285928448	907760591259009024	907760608979845120	907760631775981568	907760637199228928	907760809316634625	907760807898992640	907760836982210560	907760890719719425	907760965458030592	907761058739376128	907761068025499648	907761080323231744	907761098383876097	907761118042607617	907761172446937089	907761197755367424	907761206005559297	907761336431636480	907761345197740033	907761374750806016	907762979545997312	907762996050612226	907763011141718016	907764003799228417	907764010690514944	907767846511501312	907768307675054080	907768961864916992	907769057218142208	907769059927662592	907769651689598981	907770164011249664	907771413335068672	907772491023740928	907774769969418241	907787203723485184	907803292276633600	907807930640089090	907810982549958656	907945648720314368	908302814874685441	908360085579161601	913823910126407681	913978121149456384	915932431559077888	918260813240197122</t>
  </si>
  <si>
    <t>gossipcop-897030</t>
  </si>
  <si>
    <t>https://ew.com/tv/2017/11/28/william-shatner-jason-isaacs-twitter/</t>
  </si>
  <si>
    <t>William Shatner ends Star Trek feud, unblocks Jason Isaacs on Twitter</t>
  </si>
  <si>
    <t>935979947683848193	935979948468080640	935982838825885696	935983272294838272	935983498145484805	935983739074572288	935984321818742784	935985029896966145	935990688218480640	935990992418852864	935991996044496896	936009673500774401	936010150254694402	936011656252899328	936016631108476928	936053545698242560	936053556678819840	936072596067676161	936094806035623937	936250038207987712	936567083638411264</t>
  </si>
  <si>
    <t>gossipcop-892542</t>
  </si>
  <si>
    <t>https://pagesix.com/2017/11/08/terry-crews-files-police-report-alleging-sexual-assault/</t>
  </si>
  <si>
    <t>Terry Crews files police report alleging sexual assault</t>
  </si>
  <si>
    <t>928481357004787712	928483243346812928	928483843945967616	928484084145360896	928484097990774784	928484105435664385	928484341495226368	928485087246553088	928486061021396992	928487491572727808	928488499585699840	928489530881183749	928491946095542272	928494827758587904	928497149263958017	928521095266885632	928549303043452928	928552392194449408	928552621530591232	928562089626611713	928562099030233089	928562105363697665	928562104675815425	928562384746287104	928562459044171776	928562484021202944	928562613763608576	928562611578433536	928562611238637568	928562622261268480	928562631434276864	928562633472663552	928562646072414208	928562660727238656	928562951438651395	928562975383916544	928563002827247617	928563197942075392	928563250119180288	928563872411344896	928563872277069824	928563925804863489	928564184773742592	928564189462921217	928564394757419008	928564401925476352	928577732740599808	928579372335992833	928581935248572417	928585537262206976	928587934407839744	928588012027604998	928592911331135489	928592918717321216	928602921780039685	928611424498339841	928636761101754368	928637034230665216	928642085917548546	928661635908227073	928666079022510081	928679280434966528	928703624720547840	931563852977893376	931564029973286912</t>
  </si>
  <si>
    <t>gossipcop-888810</t>
  </si>
  <si>
    <t>https://www.longroom.com/discussion/744006/this-is-us-sneak-peek-is-filled-with-sterling-k-brown-susan-kelechi-watsons-wonderful-chemistry</t>
  </si>
  <si>
    <t>This Is Us Sneak Peek Is Filled With Sterling K. Brown &amp; Susan Kelechi Watson's Wonderful Chemistry</t>
  </si>
  <si>
    <t>922541718075068416	922542332871770112	922543955899686912	922545366985256962	922545866577027072	922547991378046976	922548392454230016	922574669294768128	922604985879216128	923183366815465472</t>
  </si>
  <si>
    <t>gossipcop-887064</t>
  </si>
  <si>
    <t>http://www.bravotv.com/the-daily-dish/emily-simpson-husband-shane-real-housewives-of-orange-county-regrets-future-on-show</t>
  </si>
  <si>
    <t>Does Emily Simpson's Husband Shane Have Regrets About Appearing on The Real Housewives of Orange County?</t>
  </si>
  <si>
    <t>920163460134121473</t>
  </si>
  <si>
    <t>gossipcop-906509</t>
  </si>
  <si>
    <t>http://www.pbs.org/program/metoo-now-what/</t>
  </si>
  <si>
    <t>#MeToo, Now What?</t>
  </si>
  <si>
    <t>953328557677260800	953330797582454785	953330824312709121	953330937017679872	953331426828591104	953334054136541184	953334331677782016	953338585800785921	953345775974543360</t>
  </si>
  <si>
    <t>gossipcop-891101</t>
  </si>
  <si>
    <t>https://www.vanityfair.com/hollywood/2017/11/will-and-grace-rosario-death-max-mutchnick-david-kohan-interview</t>
  </si>
  <si>
    <t>How Will &amp; Grace Gave Rosario the Farewell She Deserved</t>
  </si>
  <si>
    <t>926265190672490496	926265547943301120	926265970955399168	926267032668114945	926267157746393089	926267816881336320	926267821625171969	926267903204319232	926267951929544704	926268939889504262	926269336242868224	926270015342612480	926270496508928000	926271410216960000	926271956042833921	926272263774752770	926273505678696449	926274566992879616	926275405866082305	926275423822065664	926276544678338560	926277127053414403	926277639198953472	926278869170229251	926279097050980352	926279199450697728	926279212272627712	926279243096567808	926279350143549441	926279373266870273	926279389515517952	926279396520054785	926279401788116992	926279411829301248	926279410004709376	926279420893122560	926279428023488512	926279542402142208	926279586773643264	926279612447035392	926279611209732096	926279650581630976	926279762154278912	926279796832849920	926279809289900033	926279831955918849	926279887593332737	926280022075244550	926280063099768832	926280072553738241	926280081399566337	926280150311940096	926280293924950018	926280598322376704	926282934134468613	926283658075422721	926284520546029568	926298386244034560	926326243116683265	926345490660130816	926345534125641728	926415453156548608	926490060706398208	927677002320027648</t>
  </si>
  <si>
    <t>gossipcop-858265</t>
  </si>
  <si>
    <t>https://www.today.com/popculture/carrie-underwood-her-husband-mike-fisher-s-nashville-predators-biggest-t112355</t>
  </si>
  <si>
    <t>Carrie Underwood is her husband's (and the Nashville Predators') biggest fan</t>
  </si>
  <si>
    <t>870082001147052032	870082007652593667	870082016368181248	870082015403458560	870082019677437952	870082263647518720	870082275811090432	870082302696726530	870082627327467520	870082670721683456	870082724245241856	870082754976731136	870082768826318848	870082779056230400	870082778095771648	870082787348430848	870083895374618624	870083979893813248	870084063465320448	870084404361801728	870084666585468928	870084892654059520	870086605779988481	870087767400693760	870087772253470722	870087777659912193	870087801894653953	870087808903294976	870087983696760832	870089291623301120	870089291313012736	870089305141542912	870089314041946112	870089325739786240	870089410632597505	870089783871143938	870093658900529152	870094481172733952	870095087799197697	870096731093868544	870096789101084672	870096916260036609	870096932504469504	870097125086040066	870097124104515585	870097187967049729	870097194090721280	870097207269240832	870097381345427457	870097397409619972	870097620294881282	870097712204705792	870097742361759751	870098136974462976	870098370186051584	870098403082076160	870098448871063553	870098875746529280	870099073860157440	870099134715506688	870099150188285953	870099167187783681	870099190139019264	870099652368060416	870100032640385024	870100100164468736	870100200731312133	870100213159088128	870100224047534080	870100424422019077	870101990415716352	870107593502359554	870123275040342016	870141410623709184	870147965200900101	870162308894425088	870219430541774848	870236667038146560	870254973384368128	870255990104621056	870389477478420480	870435550209159168	870739320394665984</t>
  </si>
  <si>
    <t>gossipcop-874893</t>
  </si>
  <si>
    <t>http://www.msn.com/en-us/music/news/scarlett-johansson-sports-a-new-back-tattoo/vp-AAqwcb4</t>
  </si>
  <si>
    <t>Scarlett Johansson Sports a New Large Back Tattoo–But Is It Real?</t>
  </si>
  <si>
    <t>gossipcop-892784</t>
  </si>
  <si>
    <t>https://www.dailymail.co.uk/tvshowbiz/article-4828874/Pretty-pink-Kesha-covers-long-ruffled-dress.html</t>
  </si>
  <si>
    <t>Pretty in pink! Kesha covers up in long, ruffled dress</t>
  </si>
  <si>
    <t>928688984548659200	928690261244424193	928691664276815872	928692031060369408	928692495462133762	928692671551496192	928693247316291584	928693524807278598	928694272605421569	928695344711569410	928696559159693312	928696716311789573	928698859873808384	928700077006344193	928712051811164160	928717765325742080	928732565871235072	928736506109456384	928744152883453952	928744152120156162	928744190011461635	928744192691593216	928744300212621312	928744338443653121	928744400456470528	928744559777067008	928744561639223296	928744603452403712	928744611664850944	928744635077447681	928744799657656321	928744826752897024	928744829059727362	928744896986480640	928745055447330816	928745061977939969	928745060530884608	928745080235622400	928745128294080513	928745136003141632	928745141288013824	928745177296048128	928745253640790022	928745410075783173	928745444980723712	928761174367223808	928765576742428672	928765852056522758	928789926576926720</t>
  </si>
  <si>
    <t>gossipcop-943599</t>
  </si>
  <si>
    <t>https://www.w3livenews.com/TopStories/2018/06/13/Princess-Adrienne-of-Sweden-s-Christening-Portraits-Are-Utterly-Magical/9277308</t>
  </si>
  <si>
    <t>Princess Adrienne of Sweden's Christening Portraits Are Utterly Magical</t>
  </si>
  <si>
    <t>1006699139734724608	1006700547171381249	1006701399726575618	1006701703960367104	1006702727118745601	1006703918494240768	1006708571151785985	1006738035109711873	1006738042101563392	1006738071214313475	1006738224692236288	1006738236717314048	1006738242526482433	1006738254077493249	1006738272188534784	1006738276286377985	1006738282015846401	1006738292195381248	1006738450807128064	1006738457249697793	1006738516041261056	1006738520063578112	1006738710719844353	1006738794333245442	1006738970682839040	1006738982783287296	1006739000181297152	1006739060113756160	1006739254066778112	1006739270411915264	1006739337747234816	1006739345309609985	1006740325967319040	1006740696630484994	1006793971807514624	1006808112899219456	1006834802287431680	1006840716251811840	1006840857004314625	1006840918916435968	1006846575526547457	1006875823817875456	1006933419748745217</t>
  </si>
  <si>
    <t>gossipcop-896116</t>
  </si>
  <si>
    <t>https://www.usmagazine.com/celebrity-news/news/emma-watson-boyfriend-william-mack-knight-split/</t>
  </si>
  <si>
    <t>Emma Watson, Boyfriend William 'Mack' Knight Split</t>
  </si>
  <si>
    <t>934255093599256576	934256535529693184	934256629268340736	934256709996023813	934257113076965376	934257602757873664	934257675352674305	934257923290578944	934258018656583680	934259968731238400	934260123060486144	934260432822505472	934262333043625984	934262644608966657	934262709197180928	934263022725591041	934264485598187522	934266924778885120	934268326775312384	934269439821856768	934270338581614592	934270536452014080	934270597294710785	934270600973045760	934271465314226176	934283189966827520	934283601553887232	934300008546836481	934300723679985665	934300779778682880	934304916549414913	934307794236325888	934308703230218240	934311003982057472	934311002673381376	934311058440970240	934311214099943425	934311219053383680	934311235516076032	934311239584534528	934311252536504320	934311252511346688	934311259583008768	934311259331354624	934311278058885120	934311518413426688	934311522167386113	934311750127771648	934311768201015297	934311767957753856	934311849293688832	934311976066605057	934311988418752512	934312018978443265	934312043334848513	934312068081225728	934312070836883456	934312087991484417	934312253863718913	934312310423916544	934323339455119360	934331140084846592	934331439579062274	934332887972925441	934343116190085121	934362888172535808	934362908611375105	934362925682212864	934363536649629698	934397956840501248	934483714557407232	935556671124004865	936154626193219584	937195535085252608</t>
  </si>
  <si>
    <t>gossipcop-899962</t>
  </si>
  <si>
    <t>https://www.flickr.com/photos/138991380@N06/24229484207/</t>
  </si>
  <si>
    <t>Celebrate #Taylor-Swift's Birthday With 28 of Her #Impressive #Milestones</t>
  </si>
  <si>
    <t>941076561469456384	941076572387270657	941076577030246400	941076577319665669	941081078726569984	941081148834353152	941082642799214593	941082945774858240	941083131737792513	941083524798533632	941085306320818176	941086948420214785	941087305221144577	941087542971117569	941087645253427206	941096841726300160	941097193511014400	941109391448735744	941113721748885504	941118851839877121	941123157095837697	941127376284672000	941135962071097344	941136268997603329	941137184337174528	941152124267790336	941152145298124801	941152142114590721	941152156190756864	941152160234041344	941152175601930240	941152181805371392	941152185466880001	941152198599364609	941152204433522688	941152204320395264	941152223740022784	941152223257612289	941152244908679168	941152291540951040	941152308657717248	941152397996576769	941152404141199360	941152407547011073	941152414861840384	941152424819118081	941152422856151040	941152541731115008	941152561230467072	941152573159034881	941152589529468928	941152807436148736	941152819830231041	941152824464900096	941152839937687553	941152900516139008	941152918228611072	941152924033585152	941152928227844096	941152940232003584	941152944635904001	941153037086871557	941153047169953792	941153045332799489	941153052890890240	941153063053746176	941153064957902848	941153089431719937	941153088920064000	941153095295426560	941153106208968707	941153106179645447	941153105307209728	941153111837757440	941153111439298560	941153122277380096	941153128669380608	941153158721605632	941153173884096512	941160353295159296	941162819831046144	941167642282409984	941167642001285121	941167641577656320	941167641061875712	941184966125174784	941193403387301890	941246520837525504	941249225181900800	941303775863566336	941403307708420096	942001650235006977	942014700547723265	942023759329886209	942025025770704896	942067799576363008	942080133950779392	942083400747405318</t>
  </si>
  <si>
    <t>gossipcop-879582</t>
  </si>
  <si>
    <t>https://www.today.com/popculture/emmys-2017-highlights-television-s-biggest-night-t116399</t>
  </si>
  <si>
    <t>Emmys 2017: Highlights from television's biggest night</t>
  </si>
  <si>
    <t>gossipcop-855748</t>
  </si>
  <si>
    <t>https://www.dailymail.co.uk/tvshowbiz/article-4530394/Jessica-Simpson-insists-s-not-pregnant.html</t>
  </si>
  <si>
    <t>Jessica Simpson insists she's not pregnant on Ellen</t>
  </si>
  <si>
    <t>8403804391	29049422780	6051816361955329	6118753142054912	7757227628695552	7785755996852224	38107514058981376	38107954443976704	38107954423009280	38108228894203904	38108274683281408	38108616967995392	38109018941698048	38110055375175680	38112002895388672	38112787884417024	38113436382666752	38115094235717632	38119302532042752	38160312607838208	38205037154926592	38252606480596992	38337008703254528	39885524030337024	63460751171526656	63461621250527232	63461909009154048	63464693414637568	63499995617304576	93425877240651777	93425880407347200	93425879396532224	93436167080509440	93443453857447937	93447056575840258	93469579745042432	93505026806394880	93505982780551168	93513172669046784	93517993685958657	93532262288723968	93558599967711232	93633625949609984	93682321659662337	93864894960631808	93864894805442560	93864894759321600	93864894457327616	93865051215233025	93865105242075139	93875302618501120	93875302484287488	93875302371041280	93877923202875392	93877922959605760	93901385480941568	93912041445789696	93913469090398208	93916691658055680	93920214521098240	93920215859081216	94053196636499968	94270792413626368	123945026131722240	127084436377436160	127116877787959296	128576649955516417	128936738826625025	129009045259563008	129341174925369344	130003119508697089	130003659131060224	130399645422718978	131106817265770496	131106969053446144	131110914945585152	131129838080770048	131391396652392448	131444425002975232	131446399698079744	131446581428891648	131446581282095104	131446581043011584	131446587149918208	131447692801998848	131448821124317184	131448820935569408	131448820683907072	131448819740184576	131448824425218048	131448824030965760	131448827398979584	131448826925031426	131448830817337344	131448838169960449	131448837188497408	131448837133967360	131448836144115712	131449886494306305	131449888885059584	131450699421716480	131450886718369792	131452680739631105	131463598970114048	131467344286449666	131496981242724352	131513512953511936	131521129599873025	131521129272709121	131606086062055424	131615368493023232	131644625072037889	131770959727300608	131875673571737600	131891620420390912	131906120892682240	131906972172824576	131963612121137152	131992115428343808	132105233869438976	132651542598791168	132658680364666880	132786002573004800	132789549427470336	134412281529368576	134726655057989632	134772881119907840	135808327312617472	136908487249764353	137023497032568832	137058168323842048	138336397642833920	141812989971017729	141970120703623168	141972964261371904	146242470622134273	152427764752973824	152427950610984960	152430142231298049	152431952996208640	152432508120739840	152448173317693440	152449328538066945	152806286751301632	154668373358297088	154723424906919936	155146211446358016	156533995809681410	159530954862510081	159536678292299776	164380630057091072	170169368028774400	171683516403302401	172942513609523200	174011546551328770	174865029437456385	174870200716505090	175076747010772993	175707640985432065	176680416034570241	176803162085277697	177167850736328704	177572298512015361	177574391830417409	177580418999132160	177589569540198401	177608232498511873	177839886701834240	177881975296753664	177883165984161792	177886735148138498	178016850720985088	178160366872838144	179482450660040704	179565539503521793	179565537892900866	179567318735650816	179568047739240448	179579690355404800	179588798773084160	179598992613703680	179603109524410369	179607229392097280	179626516748042240	179651524732006401	179653862100189185	179654081843957760	179654203843682305	179656172448657408	179663772166799361	179716696658030592	179746858770497536	179777691069845505	179777690847555584	179807938951651328	179848555110989824	179967087131893760	180218417062748161	181695381963423744	181971626718535680	182480937169321984	182481225745833986	182481322357428226	182481989365018625	182483124922494976	182484885238321154	182496430290767872	182502428967583744	182652587126956032	182654519400861698	182836500407398400	184344865717501952	184576907923300352	184604714997002241	184754367604330496	185091116754935808	185815468932726784	186487874047328256	187280627693920256	187310635825119234	187685281116336129	187696361733496832	189911739276595200	192764860398960641	193031058680332288	193483795238895618	193730464656265216	193754361137082369	193846518648811521	194109531624714241	194154833928912898	194241656596332545	194818965548187648	194850496589217792	195141660991176704	195334459053195264	195337801812815873	195517840575569923	195526664195809280	195621232467656705	195621376730738688	195621446142279681	195621512638771200	195621864243081216	196884402393985027	197013972178837507	197061270418100225	197078980074016768	197170856831614976	197181751649513473	197280948482613248	197357211373154307	197365374159826944	197367850787274756	197370358528090113	197379482041065474	197424541167927296	197434442741063681	197724038586568704	202419303763554304	207176075502030849	207846000637902848	207878830164164608	208533953181777921	217824758828498944	218800851349811200	230395771973935104	234483083569664001	246078205398761472	252735177602768897	260039041112764417	273778385828864000	273793767247601665	273828201392914434	273851447899201537	273933379538395136	279272484539346945	279272483390103552	279272490243616769	279272489480237057	279272488612020224	279272488033218560	279272487596982273	279272487349522432	279272486468734976	279272493934592000	279272492625960960	279272491816452096	279272491145379840	279272502453219328	279272501555630080	279272500712591360	279272499785629696	279272860118315008	279275592917073920	279275779546828800	279276620580261889	279278858560217089	279278888281067520	279281758711721984	279282022743154688	279283021411123200	279283019708243969	279283757154975746	279284706569248768	279285727349587968	279289718053683204	279296741063409665	279305035379249152	279321821151637504	279451196513738752	280554014234533888	280579045228417024	280692989360222209	280840372182188033	280916183195205632	281121745879040000	281203674867441664	281203949082640385	281204044729548800	281204762089771008	281209904637812737	281213236769083394	281459470972891136	281459971084922880	281467975247220737	281583100402733056	281583588489711616	281584093362282496	281591261281005569	281605793785200641	281610838761172992	281781195027644416	281781200559935488	281944783633670145	283625351979073536	283626880983261184	283626886066749440	283626885357924352	283626884577775616	283626883856355329	283626883667611648	283626883055235072	283626890445602816	283626889413804034	283626888629481472	283626888608481280	283626886943367170	283626894878990336	283626894212091907	283626893473902592	283626892635033600	283626892018458625	283626899345920000	283626898947452928	283626898679017472	283626898234433536	283626898058256384	283626897538183168	283626897236189186	283626895768178688	283626903313731585	283626902604898304	283626902080598018	283626901665357824	283626901401124864	283626900876845056	283626900583219200	283626900071538689	283626907453501440	283626907306717185	283626905939365888	283626905901596674	283626905058562048	283626904492326912	283626904102256640	283626903863173120	283626911748460544	283626909466775552	283626908707614720	283626908204290049	283626908195893248	283626907969409024	283626913698832386	283626912310517760	283626925325426689	283626974767878145	283626974100983808	283626974071640066	283626978458869760	283626977955557377	283626977871659008	283626977804566528	283626976865026048	283626976168783872	283626982632214528	283626981743030272	283626981680107520	283626981587824641	283626980748955650	283626980124008448	283626979998187520	283626979243225088	283626986696474626	283626985048117248	283626984435744768	283626984406409216	283626983651418112	283626991293456384	283626990932750336	283626990655918080	283626992040022017	283627046784077824	283627052047945729	283627061149573121	283627241773096961	283627446652268544	283627450599092226	283627454009065472	283627851008335873	283628687184760832	283628830063747072	283628829048721408	283628895121596416	283629564054347777	283629944163164161	283630281204842497	283630286716149760	283630289257893888	283630294890868736	283630300880318465	283630297944313856	283630314100781056	283630330634711040	283630443692179456	283630580132884482	283631410206625792	283631664494686208	283631822104039425	283631835953639424	283633213002358784	283633342933508096	283633550174060545	283633844941385728	283634870675177472	283635285512818688	283635284111929345	283635872413409280	283635884920827904	283636160616611840	283636238911676416	283636244578181120	283636312324595712	283636534060658688	283637144776503297	283637245666291712	283637894810312704	283638524270505984	283638722862387200	283638727220269056	283638741938098177	283639006556737536	283639703595520000	283640099583971328	283640322452508673	283642857519185920	283642859020775424	283642858945273856	283645392963395584	283647063118462976	283647195251634177	283647191644504065	283648819810414592	283649223172448256	283649961491582976	283651968105332736	283652969214394368	283654318912045056	283654318425534464	283654318249349120	283654342832173057	283654449963102208	283654791995981824	283655149325545473	283655659491311616	283655657683550208	283655660242092033	283656363601694720	283656559282749441	283656565381292032	283656564408201216	283656563217010688	283656561744805888	283656568170491905	283656567843323904	283657714377293825	283664988059623424	283668700383563776	283671367465971712	283686076894298112	283687078544429056	283695872221540352	283695940739665920	283697958938091520	283705612733411329	283708107362820096	283708419754586112	283709087131258880	283709461489676290	283713120751472641	283713486893223936	283723232857690113	283726871202516992	283741935200505856	283751745203613696	283751886811717632	283771121222959104	283775719157424128	283777161431748609	283787861248077824	283791635077292033	283796459965530112	283810057857138689	283816517328588801	283896533886308354	283912214321188865	283912896042389504	283918126624673793	283938494018093056	283960871066169346	283962442617331712	283962442265030658	283962441635868672	283962440243351553	283962444416684032	283966983635091457	283977142797225985	283984391548571648	284010451266850817	284010700882452480	284012904838209536	284012904318107648	284012903357616128	284012908936036352	284012908868931585	284012907530964992	284012906243305474	284012913730125824	284012912241168385	284012911310032896	284012910580207616	284012909804285952	284012909766533120	284012917656023040	284012916204793856	284012915290406913	284012914875187200	284012922030678016	284012919975473153	284012919467958272	284012918738132992	284012918243225600	284012923754536960	284012928015945728	284012926640197633	284012948970680320	284012984072818689	284013033334906880	284013119792087040	284013261991596033	284013281780318208	284013279695757312	284013285341294592	284013290781282304	284013289502027776	284013364433268736	284013726485590017	284013728691802115	284013742537183232	284013741450878977	284013745515155457	284014294461456384	284014440930762754	284014802655907840	284016247224561664	284017132570812418	284018382674731008	284018381009588224	284018384721563648	284018663642775552	284020438907097088	284020671539970048	284021851464798208	284025799810629632	284027838099775489	284031813658234880	284037477843468288	284042776499331072	284042938365919232	284043202695155712	284045219127771138	284055569604685824	284056106047787009	284058959428612096	284099794916503553	284104396734869504	284107534233640961	284134142160035840	284138814803427329	284156532172652544	284184249186258944	284225017724694528	284343496414994433	284368305081430018	284402213579788288	284423707739422720	284516948706996225	284645529013600257	284695064108756992	284715448086441984	284765674201563137	284927935687819264	285298314709180417	285526883540557824	285528730451976192	285533460309876736	285599694661500930	285603861463461889	285639585558577152	285660383765729280	285692240624488451	285771655672901632	285786260705009666	285792621895491586	285831247383646209	285834853243572224	285894047091027968	285966849643016193	285972782720892929	285973389921906690	285975184178032641	285990427847438338	286137069414268928	286222647459713024	286284484855336961	286323393740042240	286460045032583168	286494084108005376	286743840495378432	286841730903457792	286965292444311552	286965536259186688	286980060097937408	286984454281494529	287025189420662785	287263893988990976	287342838440656896	287413707552739328	287699971908718592	287701785496408064	287823217492635648	287952741416960000	288097417872674816	288116744894177280	288117433586298880	288118321528860672	288292582411358208	288392832706813952	288500230746423296	289137037628567554	289227803495366657	289367789695799297	289470251802976256	289470767211630593	289471951213326336	289472133929779202	289474379144912897	289488159757176832	289554397967552512	289582849403801601	290253147962744832	290519038986178561	290519368448757760	290519460803133441	290523775492055040	290547262264840192	290549365234352128	290678322374000640	290949823711027200	291250396079480832	291409642154762240	291409682634002433	291409829044572161	291617794125070336	291682994006151169	291703229329317888	292098360209461249	292435976758906881	292724502004133888	293545095293177856	293762045533364224	294149568621334528	294343905187602433	295649585395814400	295690726669447169	295705051861774336	295728406895677442	295730456102592512	296619815441928193	296669986053824512	298303864040484864	298303886442242048	298303979174105090	298304409203531776	298305580559384578	298307629581750272	298354443341160448	298395560099053568	298673718723481600	299577045049032704	299587619573100545	299623936709230592	299777942555344896	300745964166213632	301091858673700864	304812649953255425	304812991361191936	304945900466352130	304945931000881154	304945934926749696	304948039540428800	305033228010532864	305033231152058370	306053188254044160	306468300450299904	306471325319446528	306565238088691712	306847066976555009	306847246626996224	306850340676980736	306850460906700801	307185577038585857	307575565840433152	309253030140846080	309255140840448000	309255138370002944	309277071543259137	309279358827257856	309279357854154752	309279359947120640	309279712633565184	309288638754217986	309317502041739265	309322285377015808	309399077299294208	309414403948826625	309429729327476737	309472381729128448	309484878284607488	309525992014229505	309530748766023680	309534849167925248	309543637560213504	309544955314061312	309545307128078336	309545478108876802	309545546169856000	309545546123718656	309545544966107136	309545547889516544	309545550871662592	309545556043259904	309545555330228224	309545554793353216	309545562435362817	309545561105764352	309545565702733824	309545563748184064	309545570308067329	309545574091329536	309545572984029184	309545582777745408	309545582136000512	309545581175525376	309545591782899712	309545589920632832	309545596648312832	309545600163139585	309545603921227776	309545603820580864	309545608761450496	309545607666749441	309545616516726784	309545616369913856	309545614780272641	309545614604115968	309545621675732992	309545619863773184	309545618542575616	309545622946594816	309545629363884032	309545626985701376	309545626847305728	309545626549514240	309545634103431169	309545633746939904	309545638046076928	309545634501898240	309545646128496641	309545643477712896	309545649102282752	309545655439876096	309545652042493952	309545656417140736	309545661957808128	309545665501990913	309545748230467584	309545765041221632	309545833945243649	309545836239532034	309545977851817984	309546055790391296	309546127424892929	309546542182854657	309547136725430272	309547140328345600	309547231889981441	309547590486212608	309547814373961729	309547833474838529	309547833017659392	309547838109515776	309547849845202944	309548040967036928	309548256248074240	309548498544640000	309548630891708417	309548629646004224	309548637002801152	309548725817196544	309548960924717056	309549079271194625	309549107045871616	309549107041669121	309549110413897730	309549109428228096	309549109147222016	309549107742130178	309549107742130177	309549193339486208	309549292148895744	309549380837457920	309549390723436544	309549430825185280	309549462953529344	309549492091383808	309550196663132160	309550908201656320	309551264532951040	309551268995670017	309551372569821184	309551757229436929	309551889207410688	309552733839585280	309552778118832129	309552838281924608	309553082709204992	309553369113059328	309553433407545345	309554183500099584	309554900927401985	309555079151747072	309555076807131136	309555082729492480	309555090115686400	309555780124811264	309555932466126848	309556010513739778	309556022937264129	309556026691170304	309556024740823041	309556024019398656	309556037395038208	309556036908494849	309556405285842944	309556667106869248	309557273183801345	309557766635257856	309557774558314496	309558268315967488	309558415963852800	309558415921909760	309559009139105792	309559321925152768	309559645897379842	309559913334599680	309561239640621057	309562203231629312	309562476536684544	309563943137968131	309563968295432192	309563972695240704	309563980366630912	309563988033826816	309563992668528641	309563991741575168	309563990097424384	309563993750634496	309564017452658688	309564018618671104	309564063128645632	309564085001912320	309564133739728896	309564155155869696	309564181126987776	309564202895429632	309564226689695744	309564250962141185	309564274123100161	309564293643374592	309564299871924224	309564343140352000	309564367588958208	309564389206409216	309564464594821120	309564464443826176	309564464141848576	309564476775100416	309564498736459776	309564521339572224	309564567061680128	309564591233433600	309564612678922240	309564635210715136	309564661068615680	309564688214138880	309564757336264704	309564899128918016	309564915407024128	309564923602681856	309564924340891649	309564970989932544	309565204306464768	309565362809229312	309567640442114049	309567716904292353	309568810527125504	309572233540546560	309578431987843072	309581198609485824	309583756283498496	309585727266631680	309586515837743104	309593381338767361	309593380697038848	309593379958824960	309593379786870784	309593379707166721	309593405758005248	309593419217506306	309593423684435969	309593421755068416	309593441329889280	309593464339845120	309593470102827008	309593472510337024	309594729123827712	309595399545573376	309595499214815232	309606458738237441	309611256938106880	309611259475685376	309616104928583680	309616103003402240	309628632521900032	309630704365494272	309632737487237120	309636543025401856	309639399862329345	309654951154577409	309654960939868160	309660448834347008	309660713155194880	309660722529443840	309660727868809217	309660731899539458	309662628526059520	309662862111023104	309663563054714880	309666071596658689	309667089357107203	309667283679203328	309671184100892673	309672076111921152	309676631868440577	309681348514291712	309682753979420672	309683982260396032	309687728608530433	309691207326511104	309691222602166273	309692116173471745	309713666096373760	309720199987335170	309725467399831553	309738419330891779	309779748572246017	309818813644427264	310208409066668032	310400512501624832	310488192526729217	310495159508951040	310653000349794305	311617130627989505	312415598695034880	312901653466578944	315132545295597568	315314664823193600	315819885760479233	315821064422821888	315834385347801088	315906874354565123	315918222467678209	316203104666267648	317727080307646464	318538650646351872	318765609695457281	319937535516241920	321095204650237952	321192197397544960	321194061417570304	321335660038459393	321352805652783104	321356176157708288	321404531319640064	321439942473572353	321545296431677440	321595911555911680	321652168111292416	322369947898613761	322779014391545857	323107784931557378	324006942735482880	324570846633000963	324838634136166401	325222076745138177	325228206238089216	325229727814127616	325231546967670785	325250307854573570	326051507411755010	326713546543095809	326912768211038209	326935834102218753	327134353215848448	328770728352702464	331609231281254400	331964916292542464	332877315489005568	333059179143118848	333356020141273088	334049668680011776	334186808671883264	334187089291800576	334194627244589056	334316755168153600	336857063684714498	336979423440035840	337036516440301568	337039080464453634	337560600269950976	338073315203747840	339531509880983552	340107218219327489	344146343134101505	344487335280386050	344659324519473152	344659353539842048	344659371759902720	344659413430304770	344659533420961792	344671369407111168	344694813368651776	344926927380938753	346586891161829376	346646214709764096	346712668809347072	348612432098385920	348613594751066112	348709272357584896	348756672430358529	350699772656627712	351543805377396738	351612996264538112	351739695014744065	351816636484947968	352932930403840000	353063959840043009	354727134192877569	356153004044460033	357282333994401794	361873636543578112	361881863297581056	361918295059865600	362065266496114689	368814257304915968	370511144903245824	370516605014261762	371006926072856577	373069288003088384	375887051083636736	375887050169266176	375888398440886272	375890364315729920	375891685466583040	375894502776397824	375894500893134848	375894506941325312	375894503552335872	375894522560917504	375894520446992385	375894526445240320	375894524226064384	375894539661111296	375894544404856834	375894541263331328	375894547638652928	375894546007089152	375898757080317952	375899383830953984	375899876896550912	375899966524645376	375905375901319168	375923567268864001	375927941323948032	375930158533722113	375961750354821120	375962346956390400	378501047079432192	378876142322987008	382338351375732736	387067521263616000	390001368385081344	390004233543487488	390119104889499648	391399917131821056	391423853022302208	391588861723156480	392411005805805568	396003402611585024	397408921788235776	402463829159723008	405806900718993408	408712448804659200	411277023563108353	422729812265156609	423623075171938304	425203756955746304	427969288281288704	429304396313145345	429751024174497792	436016558066778112	438131983236222976	438165196016599041	443856515154608128	463446473720754176	465654828283478018	468428762955018240	472825304072060928	475437648736428032	484517290268844032	488428394736926722	513021634555293696	517434215357743106	525181939636899840	528710827537207297	530192949917650944	532353486026186752	533130694843990016	535174168783114240	536576973611732992	550901779521871873	552284158849216512	552666129400102913	557360491459518464	559399544702517249	579777736794832896	652461281975341056	696438972558475265	742056940629594112	752768412812648448	795766718555713536	804173720222834688	806276102020857856	812729386478628864	816677607877984257	846756474143543296	866620801063178240	866620798601056258	866620812966547456	866621224574750720	866621230098644992	866621330925518851	866621488824279041	866621508591988736	866621538484858880	866621679279198210	866621743317753856	866621756534013953	866621770308112384	866621952953389062	866622126459146244	866622597231910912	866622945564786688	866623144395780097	866623567227518976	866623975886946307	866623985445781504	866623983944257536	866623999798910976	866624138261155840	866624455338070016	866624505741029376	866624728173338624	866624752789729281	866624758678409216	866625050744586241	866625139160567812	866625194890334208	866625256886325248	866625264783998978	866625342563381250	866625378521100289	866625447454539776	866625519080677376	866625537640411136	866626526019596290	866627820805554176	866627982886027267	866627990762823683	866628011130368000	866628015211503616	866628014603329538	866628057590669313	866628738414297088	866628756747702272	866628768391090177	866629037489139712	866629042862080000	866629046179840001	866629052508930048	866629053180137472	866629066660564994	866630792599883776	866630794797875200	866632440793620480	866632675536154626	866633584265764864	866637196668715008	866640187551612928	866640980631572480	866644051184975874	866644220869607426	866644654678302721	866648545004314625	866655503979393024	866658499396345857	866659919591862274	866668887173079041	866670742095527936	866711024312995841	866720385810780160	866754489545523207	866851177803206658	867273988942245888	869573416168411137	871864227333406720	871864226846879747	895442584151052288	908008020608638976	908787853274075136	910123946133123073	913127569104412672	928496822355558400	932609467312635910	940748021578588160	963833670997020673	975602427650039808	1029831278156308482	1042060733947805697	1042196594244943872	1042231358523813888	1050755561619374080	1070391070838702080	1070407577199091712	1070495291764338693</t>
  </si>
  <si>
    <t>gossipcop-849317</t>
  </si>
  <si>
    <t>https://people.com/tv/why-nikki-bella-hid-her-first-marriage-from-john-cena-and-how-he-reacted-when-he-found-out/</t>
  </si>
  <si>
    <t>Why Nikki Bella Hid Her First Marriage from John Cena — and How He Reacted When He Found Out</t>
  </si>
  <si>
    <t>gossipcop-942679</t>
  </si>
  <si>
    <t>https://www.usmagazine.com/celebrity-news/news/jameela-jamil-calls-out-quentin-tarantino-for-casting-emile-hirsch/</t>
  </si>
  <si>
    <t>Jameela Jamil Calls Out Quentin Tarantino for Casting Emile Hirsch</t>
  </si>
  <si>
    <t>1005198202491101185	1005200104909832192	1005200693253365760	1005200984350617601	1005201402027749376	1005202576210460673	1005210668100931584	1005216674222624771	1005221747275325448	1005227719448293377	1005235154196066304	1005241149681012736	1005242133555679232	1005247829328134147	1005255354224185347	1005262318060515329	1005269933100490752	1005277093507358721	1005277098242691072	1005277317520871424	1005277341671743488	1005277356255252480	1005277372650749952	1005277376530567169	1005277384575242242	1005277598274981891	1005277609150775297	1005277606349066240	1005277721792921601	1005277828684886017	1005277835714580480	1005277837308416002	1005277893562458113	1005277909970554880	1005277913871212545	1005277929293611008	1005278079470665728	1005278099850891264	1005278105647362049	1005278109149618181	1005278118670733313	1005278128296644608	1005278137649975296	1005278140896370689	1005278201902444545	1005282731989712896	1005292697458917377	1005294693150646272	1005300150841929730	1005305262129868800	1005312839618256896	1005326538814844929	1005343922644770817	1005344575744028673	1005344834046119936	1005345596763336704	1005345653457899520	1005345797590921216	1005348841720287233	1005351537076391936	1005358791662026753	1005366143769432064	1005367338403708928	1005371591339806721	1005374705799454720	1005378760541999104	1005386415482368001	1005389401696813058	1005506394542497792	1005646169198952448	1005654760387588096	1005806322393206784	1005806865916350469	1006205934618726400	1006210455499571200	1006227813735772160	1060518299925143552</t>
  </si>
  <si>
    <t>gossipcop-859185</t>
  </si>
  <si>
    <t>https://www.foodnetwork.com/healthyeats/news/2018/5/meghan-markle-wedding-plan</t>
  </si>
  <si>
    <t>Everything We Know About Meghan Markle’s Wedding Day Prep</t>
  </si>
  <si>
    <t>873196047358734338	873196392872857600	873196432970395649	873196793546199042	873196799799869440	873197476832043009	873197582666878977	873198139569823745	873198329450115072	873198542994657280	873199469163982848	873199596519833600	873201109543813120	873201135338893312	873201193350295552	873201205635317761	873201608653406209	873201844545343488	873202239782793217	873202443257090048	873202634647371777	873204373794549761	873204372221677568	873205164991229954	873206087368835072	873208247662104578	873208773049028608	873209742809743360	873210282968981504	873217406361100288	873229988400472064	873241447008354308	873401379729158147	873495959086542849	873525167523336192	873587468813168640	873762885389778948	873892547369648128	873892793667657729	877870286472847360	882431875033300993</t>
  </si>
  <si>
    <t>gossipcop-903249</t>
  </si>
  <si>
    <t>https://www.etonline.com/riverdale-stars-lili-reinhart-and-camila-mendes-talk-love-sex-and-insecurities-93445</t>
  </si>
  <si>
    <t>'Riverdale' Stars Lili Reinhart and Camila Mendes Talk Love, Sex and Insecurities</t>
  </si>
  <si>
    <t>948558590545219584	948558881235636224	948559393544654848	948561173917573120	948562437090852865	948564946123657216	948567215325892608	948571370136403973	948582570815565824	948587538704424960	948598387728900096	948601776307163136	948620011354185734	948762704671596545</t>
  </si>
  <si>
    <t>gossipcop-885959</t>
  </si>
  <si>
    <t>https://www.etonline.com/this-is-us-revelations-jacks-mystery-woman-miguel-and-rebeccas-romance-tess-secret-114281</t>
  </si>
  <si>
    <t>'This Is Us' Revelations: Jack's Mystery Woman, Miguel and Rebecca's Romance &amp; Tess' Secret</t>
  </si>
  <si>
    <t>917742803802836993	917742869623988224	917744297834799104	917744467381227522	917745245881761792	917745838268440576	917748530927816710	917748665304911872	917749614702399488	917750277985333248	917750346558115840	917751797573410816	917752987132596224	917753788366249984	917756603868250112	917758437731328001	917759279247036416	917764677857247233	917775778569445376	917784926401040384	917794521253076992	917794694570168320	917794704246308868	917794712232308736	917794729454120962	917794736487968772	917794735661748224	917794747036598272	917794916138446848	917794921981112322	917794979589840897	917795001882554368	917795144434376705	917795152076394496	917795167448551424	917795166701879299	917795173001723904	917795197131640833	917795218073837569	917795228186181632	917795461213442048	917795461129494528	917795496592371713	917795510509072386	917795587520630784	917795696140537856	917795701320507393</t>
  </si>
  <si>
    <t>gossipcop-926758</t>
  </si>
  <si>
    <t>http://www.wqfak.co/cw-star-caity-lotz-fights-back-at-online-body-shamers-with-empowering-message/</t>
  </si>
  <si>
    <t>CW Star Caity Lotz Fights Back at Online Body Shamers With Empowering Message</t>
  </si>
  <si>
    <t>984177050142507008	984178246555258881	984178888527040512	984179378471878656	984179597099941888	984179796866248705	984180542693367808	984181650564288512	984181856605278209	984187176589000705	984195100656844801	984208399645757442	984208430779940865	984208451936153600	984208493593972738	984208507363889152	984208511180656641	984208525764198401	984208530076000257	984208529400705025	984208533246873601	984208571796684801	984208623843889153	984208807059443717	984208818069438464	984208980351356929	984209011162664961	984209043303608320	984209057841074177	984209056427585537	984209073871695873	984209127273615361	984209252263845893	984209283930820609	984209317673959425	984209357104713728	984209383835033600	984209417917816832	984209572951928832	984214591998779392	984215170032386048	984220439881764864	984221290054782977	984227326605967360	984236059985723393	984243279066640384	984250568364277761	984257640183226368	984270240354676736	984282424497455104	984287656635846657	984292884198248448	984300526417297408	984305809009008640	984313379064983552	984320614847533056	984322117645815809	984334300731486208	984336428065808385	984340574277783553	984347777432936448	984350311681789953	984352771573932032	984358074432471041	984363522392903681	984370842313211905	984375888266510336	984383304513146880	984391634858070017	984398333392314373</t>
  </si>
  <si>
    <t>gossipcop-900894</t>
  </si>
  <si>
    <t>https://www.ibtimes.com/why-selena-gomez-walked-out-justin-bieber-during-their-date-night-2630134</t>
  </si>
  <si>
    <t>Why Selena Gomez Walked Out On Justin Bieber During Their Date Night</t>
  </si>
  <si>
    <t>942925482277863425	942926753231769600	942926787482447873	942927873375178752	942928998241247232	942931943397777408	942932755402301440	942933291040206848	942933747963453440	942937746733260800	942939239381192704	942940298518282241	942943909726031874	942944394654732288	942946295961960449	942952645219688454	942953079623815168	942966525941596160	942971615654154245	942975541144985600	942976402080530432	942976414978117632	942976417586872321	942976619894976512	942976829706702848	942976828368703489	942976854834720771	942976881820950529	942976888619880449	942977080500867072	942977091888443395	942977143851634688	942977154899501056	942977319664308225	942977327939620864	942977363293409280	942977380632727552	942977398928216064	942977403802054656	942977530235146240	942977581002973184	942977592713535489	942977596614217728	942977602880462848	942977636984291329	942977661017772033	942977987846332416	942979931574820867	942979995105931264	942988042834411520	943004758855491584	943012786379964416	943013310655553536	943043297869570049	943112535145963520	943149573102485504	943166349534203904	943171579441057793	943531996382347264	943717646121418752	943811017191989248</t>
  </si>
  <si>
    <t>gossipcop-918057</t>
  </si>
  <si>
    <t>https://www.vanityfair.com/style/2018/03/ashley-judd-mira-sorvino-oscars-red-carpet</t>
  </si>
  <si>
    <t>Oscars 2018: Weinstein Accusers Ashley Judd and Mira Sorvino Walk the Red Carpet Together</t>
  </si>
  <si>
    <t>970454366179209216	970454917004525568	970455165731000320	970455253018726400	970455566660153344	970455635065221120	970455719072813057	970457047467687936	970457165969403904	970462996991488000	970464010935058432	970468984754790401	970472796877881345	970472797981069316	970476626457825281	970644658396319745	970735852602183681	970825367010336769	970855719971913728	971754247200030720	971911593066872833	971921317887905792</t>
  </si>
  <si>
    <t>gossipcop-890685</t>
  </si>
  <si>
    <t>https://hellogiggles.com/reviews-coverage/tv-shows/this-is-us-kevin-spacey-joke/</t>
  </si>
  <si>
    <t>"This Is Us" edited tonight's episode to remove a very untimely Kevin Spacey reference</t>
  </si>
  <si>
    <t>925484696380825600	925484697165189122	925485182810955776	925485621187108864	925487344643444736	925487565288833025	925487789721845765	925488144149110786	925488301833940992	925488521414103040	925488611767832576	925488617107181568	925489724835246080	925490180341067778	925493414946332672	925493861518110720	925493959396397062	925496395666219009	925497763198054402	925499337546878977	925506115915395079	925506803122786304	925508606690148352	925509583241662465	925549007321096192	925549023053975552	925549045128613888	925549053185855489	925549069988192257	925549145510866946	925549226314039298	925549226205032448	925549270824087552	925549294035329024	925549303971577856	925549389933961216	925549477171269633	925549515783983104	925549529583312896	925549541155332096	925549552450572289	925549585182941184	925549629269315584	925549733673881600	925549745766060032	925549762463617025	925549759535964161	925549780553621504	925550018131611648	925550071986434048	925550097756250115	925551850887135233	925552031380721664	925592425774624768	925593578944061440	925595579660587008	925607883005362176	925731155172769793</t>
  </si>
  <si>
    <t>gossipcop-858433</t>
  </si>
  <si>
    <t>https://www.thewrap.com/pauley-perrette-ncis-rejoices-exit-abby/</t>
  </si>
  <si>
    <t>'NCIS' Star Pauley Perrette Rejoices Over End to 'Lies' About Her Show Exit</t>
  </si>
  <si>
    <t>gossipcop-909317</t>
  </si>
  <si>
    <t>https://www.dailymail.co.uk/tvshowbiz/article-5950595/Tom-Cruise-reveals-ankle-broken-following-injury-Mission-Impossible-6-set.html</t>
  </si>
  <si>
    <t>Tom Cruise reveals his ankle is still broken following injury</t>
  </si>
  <si>
    <t>956955988585828352	956956343067398149	956956450487615488	956956827039780864	956957262647582720	956958228167974912	956958989102788608	956961585452408832	956967495067361280	956974949549289473	956978366682484737	956981875918094336	956983338660659202	956983429278683136	956984648852279297	956987695565217792	956995079247245312	957000203046871040	957007180154134528	957012970403328000	957023499801055232</t>
  </si>
  <si>
    <t>gossipcop-857649</t>
  </si>
  <si>
    <t>https://www.hollywoodreporter.com/heat-vision/power-rangers-green-ranger-theory-sequel-explained-988678</t>
  </si>
  <si>
    <t>'Power Rangers' Cast Lobbying for a Female Green Ranger in Sequel</t>
  </si>
  <si>
    <t>868985860036988928	868986346483970048	868986482052276228	868986529938407426	868986535818874880	868986563375517697	868988033353138176	868988030199017472	868988042387894272	868988049111138305	868988054194630656	868988057445310465	868988320121999360	868988328019763200	868988364485165057	868988455702990849	868988583872532480	868988715464622080	868988812961230848	868989073263779841	868989362146598913	868989515632979968	868989538395344896	868989537988390912	868989537535447044	868989542979649536	868989541444599808	868989545768927232	868989556384604160	868989683560263685	868989712631042048	868989798689546241	868989839068332034	868990048078884864	868990747092987904	868991199050379264	868991252955516928	868991305459912706	868991307750002688	868991636491177984	868992116076228608	868992121289797634	868992140852047872	868992182895734784	868992307902763009	868992311622983681	868992331797737472	868992392552165377	868992644583759872	868992811042996224	868992830949257221	868992902189522949	868993271334400000	868993564864389121	868994723817545728	868995209899757569	868995358084538368	868995518025871360	868995536962977792	868995659319435264	868995717477609477	868995779574341632	868996589880098816	868996594158379008	868996594112184320	868996593088741376	868996592547749888	868996591876579328	868996590777679872	868996959926964224	868997325389090817	868997344343203840	869001617068236801	869001731694358528	869001909985824768	869002991310864386	869004159403601920	869012189629304832	869019905332572161	869023108707090432	869056182941626369	869058115701952512	869069174269775872	869074867013902336	869074900975091713	869122167392411649	869131440688164864	869133236320047104	869133557280763905	869162796445048833	869162941521768448	869247649677029376	869282615244795905	869283003436081154	869284617215463426	869584226135535616	870180634651758592	877370135245459457</t>
  </si>
  <si>
    <t>gossipcop-906951</t>
  </si>
  <si>
    <t>https://www.celebritynetworth.com/richest-celebrities/singers/christina-perri-net-worth/</t>
  </si>
  <si>
    <t>Christina Perri Net Worth</t>
  </si>
  <si>
    <t>953732311203401728	953733488666075136	953733809450741763	953734072668426241	953740435670863875	953746657019072513	953759157794099200	953769267874410497	953770909533462528	953876923725197313</t>
  </si>
  <si>
    <t>gossipcop-843847</t>
  </si>
  <si>
    <t>https://www.elitedaily.com/entertainment/celebrity/selena-gomez-the-weeknd-coachella/1862353</t>
  </si>
  <si>
    <t>Selena Gomez And The Weeknd Spotted At Coachella</t>
  </si>
  <si>
    <t>853757427337973761	853757516668424192	853757735690752001	853757734084366336	853758441072070656	853758548257390592	853759681486925825	853759688285929472	853759686775984128	853759693495222272	853759692568272896	853759691121344513	853759696930390016	853759695797895169	853759723094528001	853759737858408448	853759911964143616	853760738195677184	853760767270699008	853761255382888449	853761266329976833	853761302707273729	853761579766079488	853762063923113984	853762328051019776	853762331129430018	853762710063816704	853762708377751552	853763455618170880	853763679283793920	853764366247878656	853764907350712320	853766053935042560	853766740383158273	853766737472376832	853766741343608832	853766795760738304	853768862734721024	853775041695064064	853776090229227520	853781817500901376	853784129107881984	853784871310897153	853784875106791424	853790852388446209	853806786956201984	853818621713412098	853818883010113536	853819639406657536	853842285015875584	853849155659116544	853857093668921344	853892117822832640	853903788779884544	853916343065690112	853970080438276096	853970088122175492	853974464152961025</t>
  </si>
  <si>
    <t>gossipcop-864659</t>
  </si>
  <si>
    <t>https://www.today.com/popculture/rumer-willis-says-she-s-6-months-sober-be-gentle-t113414</t>
  </si>
  <si>
    <t>Rumer Willis reveals she's 6 months sober: 'Be gentle with yourself'</t>
  </si>
  <si>
    <t>881672643807776768	881673145643565056	881673998194675718	881674356883062784	881675253453385728	881675661311713280	881675678441234432	881675815053926400	881675853326942208	881675851158388737	881675849912602624	881675884435865600	881675888949067776	881675943386992640	881675995727757312	881676006934925312	881676020058914816	881676026597842944	881676507801952256	881676663653847041	881676763436244992	881677163857977344	881677412366520320	881677783214305280	881678090107105280	881678502977843205	881678671446253569	881679055480905730	881679072610459648	881679143615823872	881679201912467456	881679425946955777	881680935640367104	881681432711536640	881684946430984193	881685111233667072	881685161074728960	881685164912295936	881685828702883840	881686658990649344	881686696475209729	881686705119645696	881687222822600705	881687334290423808	881687701665087488	881687860642021376	881688362674933760	881689466586386432	881689466577985536	881690609261486080	881690776685694979	881691220455473152	881691222326222848	881691228277940224	881695502806335488	881701909719126017	881702802099232769	881704867017916416	881706337855352832	881710202042568704	881714546552918016	881714555625152512	881714563950854145	881715108681887744	881715763471466502	881717605026942976	881718210147610624	881721847166980096	881746303000035328	881763158234419200	881773325231558656	881773337600503808	881773416357007361	881773516949000192	881773556417404928	881773563107311616	881773570099163137	881773587467730944	881773592534544384	881773598989574144	881773637606494208	881773789507444737	881773811795939328	881773827755319296	881773869039800320	881773882927173632	881774080453738497	881774100594733056	881774105212723200	881774128277200896	881774242915856384	881774294900068352	881774303150309376	881774323723362304	881774328152563712	881774363338563586	881774371580391424	881774381617344512	881835401941536768	881848695255429121	881857082680541186	881878980130766849	881900948326555653	881909822316318724	881924670441889792	881938487125168128	881973050203394048	882053326107324416	882226320394027008	882609570354532352	882610848744779780	882631665897623553	882636189538422789	882640482614083584	882648538596999168	889317201102196737	890653366174457856	891073820118966272	891358224980508673	892841800951529473</t>
  </si>
  <si>
    <t>gossipcop-848493</t>
  </si>
  <si>
    <t>https://www.mirror.co.uk/news/politics/prince-philip-best-gaffes-quotes-133848</t>
  </si>
  <si>
    <t>Prince Philip gaffes: 97 best and worst quotes as he celebrates his birthday</t>
  </si>
  <si>
    <t>gossipcop-885357</t>
  </si>
  <si>
    <t>http://celebrityinsider.org/kim-cattrall-tells-her-fans-its-time-to-move-on-regarding-sex-and-the-city-franchise-74045/</t>
  </si>
  <si>
    <t>Kim Cattrall Tells Her Fans It’s “Time To Move On” Regarding Sex And The City Franchise</t>
  </si>
  <si>
    <t>916569618898186240</t>
  </si>
  <si>
    <t>gossipcop-948515</t>
  </si>
  <si>
    <t>https://variety.com/2018/music/news/beyonce-stranded-by-flying-stage-malfunction-watch-video-1202863164/</t>
  </si>
  <si>
    <t>Beyonce Stranded by Flying Stage Malfunction in Warsaw (Watch) – Variety</t>
  </si>
  <si>
    <t>1013618056185171968	1013618444250447872	1013618880059793408	1013618887521431552	1013619446873616387	1013619538938626048	1013619704437575681	1013619894783496192	1013620188539965441	1013620609815908357	1013620892742533120	1013621299107811328	1013633250584092672	1013641797468336128	1013666069486161921	1013676672187600896	1013676683528982533	1013676712809390080	1013676798981431296	1013676931328462850	1013676939465371649	1013676973170839552	1013676995451015168	1013677012924420097	1013677180721737728	1013677177571823616	1013677184429576192	1013677189064163328	1013677192654487552	1013677199885512704	1013677199839416320	1013677208974577665	1013677245670592513	1013677269586530305	1013677276293148672	1013677314276757504	1013677430752600064	1013677435869630464	1013677440038854656	1013677513594294272	1013677702304419840	1013677721388503041	1013679779881635840	1013680958892109827	1013694741203116032	1013710145598050305	1013726055075631104	1013756766251896838	1013757516247961600	1013757821735915521	1013758115643305985	1013758317188059138	1013758368052404224	1013803726623182848	1016125572995518465	1023600137300594688</t>
  </si>
  <si>
    <t>gossipcop-908836</t>
  </si>
  <si>
    <t>https://www.hbo.com/big-little-lies/season-2-meryl-streep</t>
  </si>
  <si>
    <t>Meryl Streep Joins Cast of Big Little Lies</t>
  </si>
  <si>
    <t>956274317561561089	956274708445519875	956274914813759488	956274925916033029	956274931863605255	956274970287575040	956275010771017729	956275067511607296	956275129922748417	956275216484847621	956275246411276289	956275425923272710	956275458571755520	956275483460608003	956275612079050762	956275697609187329	956275715086868480	956275711685218304	956275717423050752	956275732807897091	956275989184745479	956276142046097409	956276434967801859	956276533370523649	956276673116164097	956276672285892609	956276692980588545	956276761565605894	956276866800693250	956276954423898113	956276962338725888	956276976481792003	956277051761229824	956277125425827845	956277279667171329	956277376090075136	956277449381294082	956277455324561409	956277497406115841	956277594336497666	956277622748704768	956277636552151047	956277759365517313	956278005466320897	956278039482007553	956278081794248707	956278257992728576	956278268704866304	956278477107363840	956278495843373056	956278501425975302	956278545172463622	956278576701157377	956278717000617989	956278748755779585	956278770008313856	956279167271645185	956279380111654912	956279505655656448	956279537725091843	956279598261522438	956279615022141440	956279730755403778	956280565728194560	956280616659582978	956280958902153221	956280963050303493	956281482942787585	956281543743467522	956282318171320322	956282356180094978	956282481178640385	956282756723552257	956282772439486464	956282777661517824	956282785060261893	956282966245703680	956283170596335616	956283268508409856	956283417867489280	956283548113219587	956283765604614144	956283913558732800	956284253242736640	956284291327111170	956284345450299392	956284827996688384	956284856836780032	956285002689413121	956285017793024000	956285016186568704	956285015305809921	956285074617466880	956285092015607808	956285163960520704	956285546527150085	956285900350218240	956285933380304897	956286516279484416	956286633464090625	956286894387728384	956287049329512448	956287073538990081	956287139301425153	956287283191164928	956287282960482304	956287282037706752	956287281467351040	956287280750125056	956287279667888129	956287279466659840	956287279370190848	956287284764028928	956287284613070848	956287284571095040	956287287972716544	956287287771279360	956287312576606209	956287378372481024	956287390452207616	956287569230221313	956288014547865601	956288204453289984	956288409894621185	956288414206300160	956288572390330376	956288756675436544	956288798094233600	956288825625595904	956288855883288577	956288855547707397	956289027371651077	956289053451784192	956289065334267904	956289071281786882	956289086989455365	956289308176117760	956289310386343936	956289539412291584	956289589483892736	956289592373760001	956289598115799040	956289623038267392	956289620148457472	956289713698234368	956289748007555072	956289752449372161	956289837845438465	956289974516830209	956290176950652929	956290211071193088	956290326154620928	956290579700244480	956290891148419072	956290941505110022	956291111403663360	956291129640718339	956291146266959873	956291243876716545	956291333089611776	956291390241148935	956291606889619457	956291857012572160	956292118032547840	956292190619230208	956292608485048320	956292781395316736	956293164331134977	956293168772845568	956293196161736705	956293228063547392	956293308766068736	956293324628987904	956293614958796801	956294032065523712	956294141394087936	956294146007945222	956294274387148800	956294336190263306	956294459574145024	956294646996652032	956294811123879936	956294810478014464	956294827091542016	956295359504044032	956295609010610177	956295671165812737	956295878083399682	956296292594081792	956296786032906240	956296919072104448	956296925648773121	956297010562256896	956297016669171713	956297045232451584	956297337126768642	956297537542959104	956297698939981825	956297875738243073	956297891861204992	956298515923263493	956298564216459264	956298566183542784	956298799407927297	956299020846161921	956299123409420290	956299247837745154	956299333841797120	956299571843551233	956299615292178433	956299688709427200	956299881127165952	956300176217559041	956300419210375168	956300606033027078	956300653147688960	956300942739046401	956301257395843072	956301481270951936	956301524719857664	956302034239504384	956302397638311936	956303066336174080	956303139107475456	956303326550921224	956303537868279808	956303588715827200	956303594332000256	956304192297201666	956305178214494208	956305245067448325	956305611989442560	956306356050563079	956306431585734656	956306572141047808	956306830979891200	956307080121602048	956307448780017665	956307519667933184	956307538710065154	956307714979844097	956307720138838018	956307785808887808	956307797293051905	956307901320019968	956307938682994688	956307945783988224	956308029372358657	956308069536985088	956308260730163203	956308266803441664	956308290744528896	956308319148433415	956308338702213120	956308345455030272	956308405043580929	956308430377095169	956308448479793153	956308485729406977	956308500103221248	956308521448099840	956308527810797569	956308534496555008	956308554322972673	956308560429944832	956308561394618370	956308598887452672	956308640620740608	956308660040470530	956308706433667073	956308729061879814	956308863019560967	956309183460139008	956309334065057792	956309749523517441	956310200864116736	956311093567213569	956311170914295808	956311251092692993	956311683852525568	956312005912211456	956312588815450112	956312945641836544	956312961299042304	956313240962781184	956313413616979970	956313692353609728	956314194441203713	956314232085254146	956314660004823040	956314869745135617	956315088482394112	956315287518814208	956315466439442432	956315896963895296	956316651607285761	956316767168712705	956316851465793537	956317932954488833	956318156217188352	956319176918003712	956319258820169728	956319257591271425	956319314570825728	956319345482915840	956319517143175169	956319772353982464	956319907951587334	956320016395272193	956320230007025665	956320251360227330	956320534278455296	956320598522769408	956321565486043136	956321750362488833	956321779462688768	956322002675159040	956322009222279168	956322120526651395	956322521271345152	956322552842018822	956322843326865408	956322899312414721	956323263256383493	956323479065853953	956323791294140416	956324014087131137	956324050812456961	956324066947985408	956324151588982785	956324243603587072	956324329892978688	956324404291502080	956324562374770688	956324661003943938	956326014744977410	956326320547532800	956326416437665793	956326523857862656	956327344695906310	956327738482151424	956328305254379525	956328660272807936	956328734184714240	956328822919651328	956328995389345792	956329079115886599	956329517051768833	956330782414528512	956330797023326208	956330908881227776	956331526622457861	956332950684975105	956333611971698688	956334087479808000	956334618952822784	956334838495240192	956335160705929222	956335769509093376	956335817722683392	956335861179830272	956336640192073728	956337926887170050	956338209298010113	956338540312342530	956339719595528193	956341314982850561	956343006709329920	956344178014932992	956344217852436480	956345576320389121	956346037815447552	956347809799667712	956348998381703170	956353552720396288	956353730323955714	956354407674806273	956354837658112000	956355072560123904	956356275704619008	956357203996364801	956358480721522688	956360346196901888	956363104480301057	956363809492426752	956364537544011776	956368055201755136	956368066769661952	956371316700938243	956371664358531072	956372599986155520	956372677324918784	956374446188650496	956375083831955456	956375203692597248	956375578227232770	956376082277642240	956376344295854080	956376810828177408	956378639192526849	956378873767215105	956378871384850432	956378938867093504	956379863555952640	956380133186768897	956383413308674050	956383732327469057	956383744323039232	956386984175505408	956387296856723456	956387422815875072	956388335278272512	956390711728865280	956390722390786048	956390721803599872	956390764648550401	956391129255067649	956392685627236352	956393986935078912	956397781328920577	956398162297720832	956398748787027969	956400790637129728	956402320924905477	956402530992427010	956402870873554944	956403405756432385	956403816433373184	956403987858841600	956404111691333632	956404292545544192	956405384209612800	956409583752314880	956410205197258752	956410261015027712	956410341264707585	956411304712994816	956411776475607040	956412614887854081	956413829226758144	956413830094995456	956414190339678208	956414343926530049	956416857887539201	956417946263302144	956419919771459585	956425916283891712	956425921774239744	956428552861347841	956429453139300352	956431896434520064	956431990831513601	956432063590170624	956432307472207873	956433237030481920	956433528446701568	956435587917078528	956436066193592320	956436503240040448	956436643283722240	956436683351904256	956436769590861824	956436781116919808	956437075192111104	956437104644493312	956437315496288261	956437537257476096	956438118143492096	956438189769715712	956438307428282368	956438600756887552	956438624588967936	956441135286767616	956442524398137345	956442554857394176	956442872626245632	956445425933762560	956446399465512960	956447587590008832	956448182346616832	956448929255698433	956448994804355072	956453438619037696	956453718567849984	956455632760123392	956457261760737280	956457277715812353	956459527519555584	956459635606667264	956463303701794816	956463846239203328	956464871092183040	956465195093655558	956466678648381440	956469607107358721	956470302241886208	956472224831197185	956472872545017856	956473592925118464	956473592765698048	956473749238263809	956473752581062657	956473767231873024	956473775876222978	956474234804559872	956474234796199936	956474243092566016	956474307210772480	956474369261305856	956474517907476483	956474533418078208	956474559103938561	956474779288195072	956474802205790208	956475017373470720	956475032854724608	956475109426040832	956475519398129664	956476328194256896	956476433244794880	956478663779741696	956479236675547136	956479480322822144	956479934230355968	956480284563615744	956480294332219392	956480802044313602	956480819844997121	956480942834704384	956480940393541633	956480951458115585	956482051649277954	956483161034252288	956484075820277760	956484084032724992	956484088558362624	956484086947655682	956484093197279234	956484109039054849	956484984763768832	956485341401108480	956485636210307073	956486597624545282	956487470769754112	956495642674708481	956497882697302017	956497943326068736	956498081456979970	956498088423837696	956498096573308929	956498562111721472	956499598431916032	956500970678177792	956501580857176064	956503166270423043	956508014135029760	956509504828407808	956511078963400704	956512494972911616	956514785700573184	956515684468523008	956521660785545216	956522143864401920	956524282145837056	956527295019315200	956529588741595136	956530708650000385	956532193194541056	956533084240752641	956533394762010624	956533425736966144	956534126613540864	956534260126683136	956534757533380609	956539570522238978	956541218661502976	956543450605858818	956543817053851648	956544295070322688	956545075064070144	956545253468725248	956545656113586176	956549559399858178	956550943197356033	956552124116099072	956554096089104385	956554212925689856	956554446682578946	956554722097418240	956555752365273089	956556715058716674	956557978223742981	956558141306490881	956558787703463937	956561070608576512	956563062596792320	956564286855315456	956564581576577024	956564589793239040	956564601335963648	956565142090608641	956566105362915329	956566126833557504	956567416447881216	956571693375467521	956572486384148480	956573382253871104	956574667304767489	956574684883103746	956579049698156545	956579358906421248	956580553389690880	956584503958556672	956587691285667841	956590770714181632	956597211927859202	956602633904578560	956602818990764032	956603312211709953	956607697322938368	956614083435999234	956615357686599680	956621986352058369	956623660076314625	956623819304783872	956623867858116610	956623962166849536	956632973146812417	956633655887134720	956634575152672768	956635041324584962	956648003560984577	956657630272946176	956666984049061889	956694448804638720	956749292273786880	956762803334868995	956770625267425280	956779898625933312	956780716049788928	956793110868082688	956795277100302336	956795460643180544	956799465402392576	956804047092273153	956814266237116416	956843559830695936	956844663910096896	956844665764024322	956846180956364800	956847627571777542	956857738763661315	956857783512596481	956879888232976384	956913314461777922	956930802650148864	956932054423425024	956953939554992129	956967693546147842	956972968952913921	956973052226691077	956999075659943941	957002130208055296	957002919684997120	957018358230208513	957086039792898048	957137530037530624	957161483099664384	957462630280577025	957509862534955008	957674870611103744	957693330829250561	957735793107316737	957931566575046657	958037163689508864	958140545460789249	958174685547696128	958366362895900672	958656317459259392	958876813605863424	959566677859094529	959566688466423814	960019135978721280	960165733136326656	960220419365187589	960407416339877888	961585692483743744	961710209453514758	965615764416946176	965835772430516224	966218155801694208	966262023649681408	966262781484916736	968648758291582976	970392568381964288	974450117070778369	976710858343632896	976794438977519616	985774255349649408	988385691448041473	991313829358440449	999532442234040325	1029430934259621888	1038990659083018240</t>
  </si>
  <si>
    <t>gossipcop-902530</t>
  </si>
  <si>
    <t>https://www.wkyc.com/article/news/nation-now/heres-the-biggest-news-you-missed-this-weekend/465-cdafebdb-1a55-47d2-91df-88bbd4f7ae64</t>
  </si>
  <si>
    <t>Here's the biggest news you missed this weekend</t>
  </si>
  <si>
    <t>gossipcop-952240</t>
  </si>
  <si>
    <t>https://deadline.com/2018/03/botched-e-renewal-season-five-plastic-surgery-1202312244/</t>
  </si>
  <si>
    <t>E! Gives Go-Ahead For ‘Botched’ Season Five</t>
  </si>
  <si>
    <t>1019766364737757185	1019766579993726977	1019766792321765376	1019767753442459648	1019769711473676288	1019772076981301248	1019773851776012289	1019774695313498112	1019774870371098624	1019775276119621632	1019775661945380864	1019776099293675521	1019776606854787072	1019777862813929472	1019778139436838913	1019779874121117701	1019785198723092481	1019785198622466049	1019785201684238337	1019785205815611394	1019785230453002240	1019785242520014850	1019785300820807680	1019785343304912896	1019785498481618944	1019785540328153088	1019785679193149441	1019785695190188033	1019785709492809728	1019785727503208448	1019785740811751424	1019785736961380353	1019785774190006272	1019785789473992705	1019785813964582913	1019785820918767616	1019785942587015169	1019785948299776000	1019785988128890880	1019786040813473793	1019786208447254528	1019786213786640384	1019786292668829697	1019798744911540224	1019840210413203456	1019844637240983552	1019868714865324032	1019977960525352960	1027349131227029504</t>
  </si>
  <si>
    <t>gossipcop-913670</t>
  </si>
  <si>
    <t>https://www.endofound.org/breaking-lena-dunham-reveals-her-latest-endometriosis-battle-i-had-a-total-hysterectomy</t>
  </si>
  <si>
    <t>Lena Discusses Her Most Painful Choice</t>
  </si>
  <si>
    <t>963594842721996800	963594939711000576	963596501267120128	963596561535131648	963597006882172928	963598105391321088	963598315681038341	963598835384770561	963598844318674945	963598853084794881	963598862152818689	963600053662371840	963601713751056386	963602316736843776	963602695729963008	963603758801276929	963610563925479424	963610579503116288	963610593243684864	963611027085574146	963612313134817280	963615566366945281	963615610084249601	963615617973702657	963616542196842496	963623875484545024	963631410299928581	963636689674604544	963643999327318016	963649113794535424	963658534654234626	963660413471780864	963664253067710465	963681932524572672	963685164852416512	963687099689062400	963687135277715457	963688747941457920	963692929075249153	963693077788536832	963693127746932737	963693128514449408	963693135422345216	963693172613373954	963693336308613121	963693343179001858	963693366167986176	963693389815406592	963693592362541057	963693598574342144	963693598557564929	963693604794523648	963693608011517953	963693607998971905	963693622846738432	963693785321373698	963693818200707072	963693831894990848	963693831093923840	963693834357170178	963693860034695168	963693870235168768	963693946428907520	963694078226587648	963694096874385409	963694116927361024	963698952708145152	963704533238013952	963709114542182400	963712056938516481	963717154141962240	963724703746543616	963731585794162689	963736585412980738	963736602131554304	963736616492773377	963737281226932225	963744111910989824	963750248127647745	963759967940460545	963769216913457152	963790076718342146	963828832263290881	963992668064841728	964179871369973760	964254812413005829	964326834585391104	964401285096091653	964523100401434624	964753052631781377	964871903528865792	964946371353759744	965019881983930368	965093926372823040	965359166465495040	965441744065228800</t>
  </si>
  <si>
    <t>gossipcop-843086</t>
  </si>
  <si>
    <t>https://www.vanityfair.com/hollywood/2017/04/feud-bette-davis-joan-crawford-hush-hush-sweet-charlotte-oscars</t>
  </si>
  <si>
    <t>Fact-Checking Feud: How Bette Davis Got Revenge on Joan Crawford for That Stolen Oscar</t>
  </si>
  <si>
    <t>853807751050416128	853807769182273536	853807786576277504	853807786517450753	853807793182171136	853807797053513728	853807801805582336	853807800652185601	853807800270573568	853807799557529600	853808751752749057	853809126270541824	853809141713915904	853809177856290818	853809225323204609	853809267144441856	853809523986804737	853809589082439682	853809591926247424	853809877013086208	853810524068433920	853810756038557696	853810757263163393	853811029209260032	853811305165185025	853811305949437953	853811376242012160	853811813640577024	853811820959735808	853813487423848448	853814489073893376	853814490101555200	853814522498265088	853814553284456448	853816193186111488	853821657126928384	853821853357363200	853831199235518464	853832783566823424	853832801824645121	853836774413676545	853837956662079488	853837960755785728	853851386504556544	853860394225553408	853860432745975808	853861391404589057	853868637912014848	853903734635495426	854098849367031808</t>
  </si>
  <si>
    <t>gossipcop-842154</t>
  </si>
  <si>
    <t>851452338934042629	851452760029446144	851452767096852481	851452776282501120	851453117895933953	851453137281875968	851453209810006016	851453343398584323	851453466790834177	851453555991076864	851453561481216000	851453568875933696	851453597590077440	851453612601384962	851453902239260672	851454712310312965	851455444526612480	851455688903675905	851455916545277952	851456008576782337	851456197370630149	851456297752866818	851456347157610498	851456956870950912	851456965158907904	851457055030337536	851457306562879488	851457645072457728	851457684658204672	851457709354270720	851457724474826752	851457724344811520	851457723409416193	851457729377878016	851458460776415233	851458773591891973	851459526309969920	851459732762001408	851460588752568320	851461302127960065	851461312609701888	851461311904874499	851461315939803136	851461315021242368	851461313872109569	851461317047140353	851461412970823680	851461711139700736	851467949223399424	851470633946849281	851470632801812480	851471704723509248	851476112010072064	851482877728632833	851497855902724096	851518479861559296	851519699548491777	851526642488967169	851570724464623617	851623168343248898	851629426106220544	851629441205678080	851629441427980288	851629446402514944	851629455688687620	851629454812000256	851629496729952256	851629533098762240	851629531609747456	851629531269963777	851629529999187968	851638159683211265	851658224763785216	851672445702422528	851684810846117890	851686811302637568	851851158180085760	852574931682557953	853286232427835393</t>
  </si>
  <si>
    <t>gossipcop-905715</t>
  </si>
  <si>
    <t>https://hollywoodlife.com/2018/01/14/khloe-kardashian-slams-revenge-body-contestant-fake-crying-watch/</t>
  </si>
  <si>
    <t>Khloe Kardashian Slams ‘Revenge Body’ Contestant’s ‘Fake’ Crying: ‘That Tear Was Perfect Acting’</t>
  </si>
  <si>
    <t>952589639608688648	952590145429168129	952590153700134912	952591338364645376	952591491389681664	952593239919529986	952594090025193472	952595266879803393	952596201496510464	952600987226664960	952607916770582528	952612296252993537	952613860783083520	952618274533101568	952621683105345536	952622583308017670	952629044616441856	952635800746799104	952644249098493952	952647810058522624	952648074010202117	952648078275874816	952648077957128192	952648131191214080	952648159855030274	952648279619227648	952648320081649664	952648329120440326	952648337693597696	952648345184587776	952648371508039686	952648531931729921	952648542795042816	952648550357270531	952648563359707136	952648579839033351	952648594695360517	952648606019981312	952648638374776833	952648684390486017	952648814279749633	952648813499617286	952648829626716161	952648844524781568	952648876112130048	952648883208904705	952651574446141440	952659263389757440	952671432848302080	952681683253211136	952689052855164928	952696504610840576	952701688732774405	952705380014088193	952709777766821889	952732173706018816	952739703752605698	952747259514384385	952778294511874048	952778326099165184	952974963346042880	956154939365056512</t>
  </si>
  <si>
    <t>gossipcop-931520</t>
  </si>
  <si>
    <t>https://article.wn.com/view/2018/05/02/Takeaway_Curry_Game_of_Thrones_and_Elaborate_Disguises_The_Y/</t>
  </si>
  <si>
    <t>Takeaway Curry, Game of Thrones and Elaborate Disguises: The Young Royals' Life at Kensington Palace</t>
  </si>
  <si>
    <t>991694838121852930	991695699388588033	991695771090243584	991697443803680769	991697466058829824	991697710980923394	991699065862680576	991703906756497408	991704856279707648	991712914682798081	991723531665887234	991723800927580161	991723827771080705	991732373321494528</t>
  </si>
  <si>
    <t>gossipcop-898627</t>
  </si>
  <si>
    <t>https://abc.go.com/shows/new-years-rockin-eve/news/latest/camila-cabello-nick-jonas-and-sugarland-to-perform-live-from-time-square</t>
  </si>
  <si>
    <t>Camila Cabello, Nick Jonas and Sugarland to Perform Live From Time Square</t>
  </si>
  <si>
    <t>939145307325157377	939146108839845889	939146884232482817	939146895636578310	939147308737761280	939147417903124481	939147681485721600	939147827665625088	939149307042779136	939150122600017920	939150146847338496	939150163683303424	939150207668903936	939150306235113473	939150367568420864	939150388493766656	939150412468424705	939150611882311680	939150728173686784	939150897065709573	939150920931336192	939150933531025408	939151146475802626	939151609485021185	939151621686288386	939151815995772928	939152029825593344	939152034980352000	939152116546965506	939152142451073025	939152163430981633	939152187510460416	939152199162220545	939152206841856000	939152262903095296	939152436220125191	939152702763950080	939153386045411328	939159231105822721	939162833295695872	939162846176399360	939166718185869312	939166753321619461	939170478610178049	939171199791243264	939174097229139969	939184434946899968	939203080758943744	939226902299938817	939303716179542016	939390514477932544	940207783122698240	940231204292452352	943813183621550082</t>
  </si>
  <si>
    <t>gossipcop-946640</t>
  </si>
  <si>
    <t>https://people.com/tv/lena-dunham-jack-antonoff-cozy-selfie-best-friends-4ever/</t>
  </si>
  <si>
    <t>Lena Dunham Cuddles Up to Smiling Ex Jack Antonoff in Cozy Selfie: ‘Best Friends 4ever'</t>
  </si>
  <si>
    <t>1010643204960608256	1010643437597614080	1010644055431106561	1010644075257745409	1010645770234744832	1010651116575514624	1010656816148164608	1010658769976451073	1010661654995128320	1010665120685543424	1010665157092151296	1010665171713486848	1010665354765459456	1010665401678729217	1010665454547894272	1010665454371790848	1010665589608796160	1010665598337142784	1010665598119014402	1010665603777138694	1010665602845958146	1010665601797443584	1010665614988529664	1010665635968438272	1010665667039657984	1010665666578403328	1010665866499907584	1010665897613254657	1010665899496542209	1010665948674756613	1010666090874236929	1010666115435986949	1010666123401023489	1010666121819820032	1010666147014959104	1010666151704219648	1010666164626841606	1010674074278879237	1010686415913529344	1010700791567601669	1010779940508389377	1010783527456174080	1010843156668141568</t>
  </si>
  <si>
    <t>gossipcop-884876</t>
  </si>
  <si>
    <t>https://ew.com/movies/2017/10/04/fast-furious-9-delayed/</t>
  </si>
  <si>
    <t>Fast &amp; Furious 9 release date pushed back to 2020</t>
  </si>
  <si>
    <t>915741878951268352</t>
  </si>
  <si>
    <t>gossipcop-943332</t>
  </si>
  <si>
    <t>https://www.cosmopolitan.com/style-beauty/a21285599/kim-kardashian-kylie-jenner-twins-in-leggings/</t>
  </si>
  <si>
    <t>HOLY SH*T, Kim and Kylie Look Like Twins in These Matching Skintight Leggings</t>
  </si>
  <si>
    <t>1006549902652944389	1006551093311168512	1006551475198152704	1006551668790419457	1006552163500388352	1006552618167164930	1006552774031630336	1006553895215214594	1006554057962553344	1006554472796098560	1006554879362465792	1006555007121051648	1006555048447496192	1006555250977923072	1006555291125735425	1006555291662585859	1006555306875392000	1006555308905426944	1006555421857992704	1006555666184622081	1006555691853799425	1006555704021352449	1006555717061566464	1006555720031010816	1006555754394996736	1006555764805308417	1006555772371787776	1006555782601695232	1006555801564086273	1006555806903435269	1006555809684316160	1006555844992032768	1006555874440155136	1006555943922958336	1006555951640514567	1006556033303633920	1006556044510851073	1006556178560770049	1006558606571929600	1006566425388093440	1006569547468455937	1006573882046738432	1006575578915303426	1006576003634876416	1006579361682608128	1006585961172557824	1006593372969058304	1006594921967435776	1006618639481503744	1006626147981881344	1006631982887923712	1006820329593991168	1006821521518678018	1006832840561045504	1006838163430617089	1006884556736204806	1008669458959863809</t>
  </si>
  <si>
    <t>gossipcop-927677</t>
  </si>
  <si>
    <t>https://www.etonline.com/john-cena-and-nikki-bella-end-engagement-all-the-signs-they-were-headed-for-a-split-100442</t>
  </si>
  <si>
    <t>John Cena and Nikki Bella End Engagement: All the Signs They Were Headed for a Split</t>
  </si>
  <si>
    <t>985979016397119488	985979513648578560	985984508737605633	985987297022791680	985988320504168449	985988448522715137	985992088356642817	986008109347897344	986018656772554753	986018927053627392	986019204498411520	986019325311094786	986019565032431617	986019791252045825	986020562903425024	986020780625588225	986021179537240065	986021997917302784	986022047988920321	986023563705626626	986025648404692992	986028718144479232	986028721554403328	986028721223053312	986031586213638144	986032380820492288	986034315053056001	986040578977816576	986041396149678080	986048985856012289	986056846300479488	986061061433503745	986062438956089351	986063943662690304	986066668408442881	986069184432955392	986074367586025472	986081256336052224	986086364457267200	986091836979658752	986096697905475590	986097038843629571	986097596438429696	986104476913156097	986109500133228545	986116924705615872	986120169687695361	986124641071706112	986124649846267905	986124652983586816	986124652874485761	986124658679394304	986124668741578752	986124673497882625	986124728120291328	986124896836182016	986124945347362817	986124982232084480	986125123202711552	986125130693824512	986125130303721472	986125203209105408	986125210855276544	986125387691364352	986125391508238337	986125414694301696	986125422709628928	986125444163493888	986125642579238912	986125680638353408	986125702675222528	986125732714774528	986125732106694656	986125757767405568	986126088442130432	986132128915120128	986137240530075649	986142421665771520	986147916510216193	986152660243042304	986154836554006528	986162455679123456	986169777889599489	986175056173608961	986182301414404096	986187431505412096	986187641782665216	986187829448511489	986188042938540033	986188812442308609	986189568616599552	986192559037755392	986200247029325824	986207885813202944	986216059123318784	986224209360637952	986230734040924167	986238300435312640	986246020680921088	986253350235619328	986258323149225984	986258633469104128	986265697108938752	986271066648539136	986313245186252800	986387150135611392	996796559080808450	996796560213250048</t>
  </si>
  <si>
    <t>gossipcop-912590</t>
  </si>
  <si>
    <t>https://en.wikipedia.org/wiki/Law_%26_Order:_Special_Victims_Unit_(season_1)</t>
  </si>
  <si>
    <t>Law &amp; Order: Special Victims Unit (season 1)</t>
  </si>
  <si>
    <t>961678821324767233	961679067186651136	961679816377454603	961680549936017409	961681023569448961	961681217866358784	961681623392702465	961681622423822338	961682884699590657	961683047048531968	961683060961042432	961683069458579456	961683293291925504	961683943916384256	961683967412928519	961684032693170176	961684705505497088	961684745208901632	961684879707660293	961685671676186624	961686162824871936	961686838153920512	961687358528634880	961688222119034880	961693181967458304	961700031781920774	961700049284722693	961700059493687297	961716036906074112	961843011423412224	961973299029843969	962812642040668160</t>
  </si>
  <si>
    <t>gossipcop-919178</t>
  </si>
  <si>
    <t>http://pennews.pencidesign.com/pennews-star-news/recreate-margot-robbies-bent-hair-2018-oscars/</t>
  </si>
  <si>
    <t>How to Recreate Margot Robbie’s Bent Hair From the 2018 Oscars</t>
  </si>
  <si>
    <t>971612258345381888</t>
  </si>
  <si>
    <t>gossipcop-932197</t>
  </si>
  <si>
    <t>http://nextdivas.com/2018/05/04/12-wedding-gowns-from-tv-and-film-that-would-be-heavenly-at-the-met-gala/</t>
  </si>
  <si>
    <t>12 Wedding Gowns From TV and Film That Would Be Heavenly at the Met Gala</t>
  </si>
  <si>
    <t>992375140364120065	992375785284669440	992375948942237697	992376953373184001	992377032695844864	992377132750983169	992378627915313157	992379473151619073	992379531976695809	992381512153640960	992382861666906112	992387750488825857	992394893094936576	992397583166435328	992397589256564736	992400366053412865	992408100991717377	992410245493329920	992413429548773376	992413671010766848	992413704728793088	992418887911211008	992418922942160896	992418982857723905	992419034628067328	992419106346487808	992419110091935744	992419162709479426	992419181244100608	992419356322729985	992419363717304321	992419400413335552	992419400685965312	992419411859558400	992419470441435137	992419634560274433	992419655024369665	992419656542642176	992419666021797888	992419671042396161	992419680102047745	992419708212301824	992419725933187072	992419910730084353	992419972671557634	992419976014434304	992420034998931457	992420605973721089	992420777600299008	992428391151288321	992433565303357440	992455487923732482	992460466696798209	992466506117103617	992488459875926016	992489410766823424	992717073964064768</t>
  </si>
  <si>
    <t>gossipcop-890678</t>
  </si>
  <si>
    <t>https://www.blockislandorganics.com/Blog/post/2017/09/27/Despite-What-Tom-Brady-Says-Drinking-Water-Does-Not-Prevent-Sunburn.aspx</t>
  </si>
  <si>
    <t>Despite What Tom Brady Says, Drinking Water Does Not Prevent Sunburn</t>
  </si>
  <si>
    <t>925483692562305024	925483721783996417	925483727945457664	925483795712757766	925484153142960128	925484665967992834	925484681633652736	925484691133747202	925484695164370944	925485969725419521	925486409057579008	925488180958294017	925488238218891264	925488520332005376	925489772063203328	925497763814694913	925499451283771394	925506161549471744	925509573758390273	925510357803851776	925519101518159872	925549003500027904	925549021380468738	925549043102703616	925549050392432641	925549068243357696	925549143895965696	925549224661536768	925549222644142080	925549268869500929	925549291392917506	925549301580910594	925549387576762370	925549475325673473	925549513691066369	925549526840238080	925549538345209856	925549549405470720	925549581970092037	925549627595739137	925549730792378368	925549742939164672	925549757522640897	925549760320278528	925549779056300033	925550016512647174	925550070082228224	925550095113826309	925551016510214149	925567624066621440	925596421562044417	925607880891518976	925622710578876416	925686251331751936	925986838434713600	927975997651243008	934305934284869632	935606983436193792	936142394143264768	939004876201144320	994268427056566272	994325029138718720</t>
  </si>
  <si>
    <t>gossipcop-862761</t>
  </si>
  <si>
    <t>https://www.today.com/health/bob-harper-completes-rehab-after-near-fatal-heart-attack-t113113</t>
  </si>
  <si>
    <t>Bob Harper completes rehab after near-fatal heart attack</t>
  </si>
  <si>
    <t>877985918535303169	877986059753103360	877986104699432960	877986554911666176	877986582623535105	877986907409592320	877986931715448832	877987226029707265	877987284007530497	877987325241896960	877987679366819840	877988059714691072	877988856208932865	877988864484233216	877989060031127553	877989139496312832	877989900771094529	877990984872742912	877991117203140609	877991135242665985	877991243657035776	877991351140442112	877991450990051329	877994802905743360	877995157630590976	877996346128572416	877997435145945088	877998217488498688	877999299438706690	878004444339740672	878004443991506944	878019257187024896	878021800365400064	878021799643987968	878021802005471233	878032488282681345	878032644537188352	878033164630802434	878033775900229632	878037603882336256	878037699415945216	878037702939226117	878037712506310656	878037822145388544	878037893188648962	878037954626801665	878037996779339776	878038044263063554	878038063464755200	878038074701336576	878038234894348288	878038440088018944	878038450783502336	878038482018422786	878038485545779201	878038483377324032	878038681478610945	878038689980583940	878038718006779904	878038735761195008	878038743617200128	878038775795826688	878038790656454660	878038795441983488	878038819320344576	878039952860127232	878058343897612288	878058535355125760	878059811065266176	878253894169632768	878260294492930049	878268547117441026	878282723953057793</t>
  </si>
  <si>
    <t>gossipcop-871376</t>
  </si>
  <si>
    <t>https://www.nydailynews.com/entertainment/robert-pattinson-shot-outlandish-good-time-scene-article-1.3383745</t>
  </si>
  <si>
    <t>Robert Pattinson refused to perform sex act on a dog in 'Good Time'</t>
  </si>
  <si>
    <t>893456791706664960	893457320176484354	893458917841416196	893459685159849990	893460451941646336	893460808600039425	893464340761788416	893465090854277121	893465664060567552	893472019777564672	893472164384354304	893475433089347585	893475444099473408	893479965672579072	893482314591858689	893483137606365184	893486695034650624	893495253143101440	893503074366496768	893503086991351808	893522582405697536	893554503043231744	893555248144547844	893555561169551366	893559191977115648	893571842216275968	894103789388673025	894103964525797376	894104024814952449	894104038744227840	894104055630508032</t>
  </si>
  <si>
    <t>gossipcop-929389</t>
  </si>
  <si>
    <t>988813278733307904	988813755256639488	988813835871145985	988814112804261888	988814425883803648	988814672978763777	988814950373076992	988815983094546433	988817407484551168	988818064937488385	988818424418721793	988820239281307650	988827065272229889	988827170901389313	988831296708214784	988834355530235904	988839556077182976	988844624868343809	988863697425780738	988863696846970885	988863716107137024	988863744578150401	988863770901532674	988863769886515205	988863957237723136	988863977768792064	988864011876921348	988864010740224000	988864017140764672	988864026770894848	988864026204688384	988864174603333633	988864185592373249	988864184401170432	988864203124563975	988864206601707520	988864216395403264	988864225757024257	988864247793963008	988864246103539716	988864687960928256	988864705765761027	988864719233650689	988864736916836353	988864981289570305	988870969593806848	989108157250260992</t>
  </si>
  <si>
    <t>gossipcop-900431</t>
  </si>
  <si>
    <t>https://www.stuff.co.nz/entertainment/film/99885932/sir-peter-jackson-breaks-silence-on-harvey-weinstein</t>
  </si>
  <si>
    <t>Ashley Judd, Mira Sorvino thank Peter Jackson for 'being honest' about Weinstein blacklist</t>
  </si>
  <si>
    <t>941738908064378880	941739125027295233	941739451293863936	941741032168976384	941741196111736833	941742704655925248	941743525108092928	941743678091026432	941744587269443585	941744826768396289	941751971396177923	941751980644601857	941751981915254784	941787336555118592	941789834426945536	941789844749111297	941789843796975617	941790024223330304	941790057106673664	941790121640255488	941790273876742144	941790317455577088	941790320710373377	941790330889916416	941790339244969984	941790350334709765	941790371960557568	941790538201812997	941790535941087232	941790561392001025	941790622209445889	941790620028407810	941790799800520704	941790810181423104	941790836592922626	941790866200514561	941791017338097665	941791030638206977	941791067371958272	941791074162536448	941791142181556225	941831786438410240	941999127235383298	942047395545800704	942406450063859713</t>
  </si>
  <si>
    <t>gossipcop-847270</t>
  </si>
  <si>
    <t>https://popculture.com/2017/05/01/amy-schumer-dirty-joke-on-today-show/</t>
  </si>
  <si>
    <t>Amy Schumer Slips In A Dirty Joke On 'Today' Despite Savannah Guthrie's Warning</t>
  </si>
  <si>
    <t>859035194480762880	859035301330567168	859035515655475200	859035706722615296	859035941872123904	859035972289392640	859036061120569344	859036728551776257	859037093686792192	859037106546417664	859037475385352193	859037518293069825	859037621372235778	859037699994472448	859037849915543553	859038527874641922	859039769002524676	859039772513157120	859039776921370624	859039792075423745	859039799973302272	859039813789298688	859039826510827520	859039832340701185	859039841366847488	859039850850271232	859040044077789184	859040656953556992	859041147209097216	859041161134170112	859041200464171008	859041240775634945	859041617138917376	859042114151297024	859042763345510401	859042765400752128	859042776205336576	859042788364623873	859043009551355908	859044904940576768	859044925484265472	859044956534689792	859045007285776384	859045124038250496	859046885486710784	859048266159149056	859056598005698561	859056617395900417	859056616703795201	859056615814610944	859056620923256832	859056638883319810	859056639864733698	859060299802042369	859162061665746945	859288951810441216</t>
  </si>
  <si>
    <t>gossipcop-893499</t>
  </si>
  <si>
    <t>https://people.com/parents/topher-grace-ashley-hinshaw-welcome-daughter-mabel-jane/</t>
  </si>
  <si>
    <t>Topher Grace Is a Dad! Actor and Wife Ashley Hinshaw Welcome Daughter Mabel Jane: Report</t>
  </si>
  <si>
    <t>930215767282503686	930216228966236160	930216295999655937	930217139851710464	930217337986453504	930218236142018561	930224889180585984	930232085075320833	930240027518558208	930245278497693696	930267331644788737	930285279579078658	930290212864851968	930290640952246273	930300571524898816	930322636881608705	930514413504757760</t>
  </si>
  <si>
    <t>gossipcop-905143</t>
  </si>
  <si>
    <t>https://www.cosmopolitan.com/uk/entertainment/a15171582/khloe-kardashian-watch-exact-moment-she-finds-out-about-pregnancy/</t>
  </si>
  <si>
    <t>Watch the exact moment Khloe Kardashian found out she was pregnant on KUWTK</t>
  </si>
  <si>
    <t>953278295038185472	953280884857344002	953378369466486785	953378381839716359	953378383123177473	953378405805953026	953378413682798592	953378604855029760	953378623175700480	953378653324414976	953378664267374593	953378663898206209	953378679916285954	953378695305158656	953378975639891969	953379068468187136	953379076206624769	953379081902489600	953379111333920770	953379268297404416	953379329295241216	953379406294249472	953379435784400898	953379444206469122	954152702782689282	954159054271770625	954165513437016065	954167793414496257	954176594775552002	954263661232746496	954268945070153729	954270705448833024	954275990984851458	954290085968646144	954340920383754241	954359044130656256</t>
  </si>
  <si>
    <t>gossipcop-876537</t>
  </si>
  <si>
    <t>https://hollywoodlife.com/2017/08/29/george-clooney-fatherhood-interview-babies-twins-kids-diapers-amal/</t>
  </si>
  <si>
    <t>George Clooney Confesses Fatherhood Is ‘Terrifying’: He Talks Changing Diapers &amp; The Twins’ ‘Barf’</t>
  </si>
  <si>
    <t>902580840395411460	902581230604091392	902581804028370944	902583580244578304	902584259499700224	902584263031304192	902585765183578112	902586029193871360	902587408516083712	902592025408786433	902592125786841088	902593386355589120	902606388039479300	902607021748477952	902607307376181248	902607806553055237	902625099467055104	902646908811960321	902682074498392064	902683151616618498	902684369999060992	902685535508074497	902877673155911682	903775084862738432	933629732284968960</t>
  </si>
  <si>
    <t>gossipcop-858896</t>
  </si>
  <si>
    <t>https://www.usatoday.com/story/life/music/2017/06/04/undaunted-ariana-grande-leads-emotional-one-love-show-manchester/102492526/</t>
  </si>
  <si>
    <t>Undaunted, Ariana Grande leads emotional One Love show for Manchester</t>
  </si>
  <si>
    <t>871486817283039232	871491438474907648	871493286640406528	871499910318882816	871519501199781888	871520103539646464	871521292616445952	871536673728974850	871537223442804739	871571665888489472	871573375566655488	871606954468282368	875712109589524480</t>
  </si>
  <si>
    <t>gossipcop-874260</t>
  </si>
  <si>
    <t>https://www.sescoops.com/nikki-bella-reportedly-joining-dancing-with-the-stars/</t>
  </si>
  <si>
    <t>Nikki Bella Reportedly Joining “Dancing with the Stars”</t>
  </si>
  <si>
    <t>899746297745252352	899747522813378560	899749407222099968	899749405103841281	899749424599052288	899749439559970816	899749511073075200	899749556174413824	899751027683020802	899751423302389760	899751794280026112	899752280370561024	899752431738859520	899753278577065985	899754240117272576	899754261147402240	899758480642502657	899762270233690113	899769338349195264	899769435468308480	899769853564907520	899773704791511041	899774954228654081	899775680472371200	899775682586095620	899777554982293504	899778063889833985	899778920764948480	899791178379538437	899797389539762178	899821228222930944	899828594591092736	899854183960125440	899854989547450368	899856236753035264	899868582582112256	899892903560065024	899900906543620096	899926930111201280	899979574167076866	900003646321999872	900031077573677057	900070569202163712	900188870947598336	900776439649271808</t>
  </si>
  <si>
    <t>gossipcop-856130</t>
  </si>
  <si>
    <t>https://www.popsugar.com/celebrity/Ariana-Grande-Manchester-Arena-Concert-Incident-May-2017-43565349</t>
  </si>
  <si>
    <t>Ariana Grande Manchester Arena Concert Incident May 2017</t>
  </si>
  <si>
    <t>866787375598505985	866787604754288640	866787729207459840	866789802737229824	866789805702619137	866789811247394816	866789814602940417	866790082895892484	866790114587967489	866790571771256833	866790659671195648	866790669800660992	866790842878447617	866790855356633090	866790890949541888	866790922310365186	866790933051953152	866790951095869440	866791020608016384	866791077948215296	866791077944074241	866791088199147520	866791105899053056	866791115734736896	866791556283482112	866791568258224128	866791973486776320	866792026863525889	866792130877902848	866792138947706880	866792143414738944	866792142890426368	866792159382446080	866792158778474496	866792177443012608	866792304706584576	866792612610666500	866792849114750977	866793069110337536	866793238073454592	866793298085781509	866793897074098177	866793903915057152	866794071297331201	866794116817895424	866794338696572928	866794823352688640	866796363090018304	866797076264308736	866797098687111168	866797106358394881	866797110217199616	866797115963392000	866797631686627329	866798694825418752	866798860668096512	866798865990557697	866798869694136320	866798869647982593	866798872491835393	866798878510559232	866798896307068929	866799080399224832	866802112704937984	866802676671107072	866802758430728192	866805947263586306	866806008110305281	866807234101223427	866807300912287744	866807328858931200	866807359859040260	866807591887876097	866808130792849409	866808558230417408	866808835717181440	866810479943049221	866810571009798144	866810578966376448	866810630711463939	866810785590386690	866810800119394304	866810829097897984	866811059461656578	866811155016286215	866811223756734464	866811371740114944	866811735109287936	866813997378678785	866814234944000002	866814374945619969	866814388694654976	866814400501600256	866814706224418817	866814841801068544	866814840949665792	866814845378854912	866815080738029569	866815291807944707	866815348754042880	866815359374041088	866818982602342402	866820847910219776	866823400773345283	866825482829873152	866849964026195968	866851462747484160	866853756603858944	866858083640856580	866892012099837952	866925513993879552	866929136769564673	866975276785336320	866975288009347073	866975295252967424	866975306535645184	866975322989891584	866975330837422080	866975337762217984	866975344531734528	866975355038564352	866975361866891264	867017210946093057	867032369353506816</t>
  </si>
  <si>
    <t>gossipcop-911771</t>
  </si>
  <si>
    <t>https://www.hollywoodreporter.com/news/kill-bill-stunt-coordinator-breaks-silence-uma-thurman-crash-1083542</t>
  </si>
  <si>
    <t>'Kill Bill' Stunt Coordinator Breaks Silence on Uma Thurman Crash (Exclusive)</t>
  </si>
  <si>
    <t>960707442324705280	960707932248735744	960708134783324160	960708771914772481	960708910729502720	960708931638251520	960710553961287681	960711187469164544	960711428025044992	960711716395941888	960711893538127872	960713551857049600	960713936545959936	960715520352882689	960717466937651200	960719388507750400	960721354000609280	960723135724056576	960727354522746880	960732415273545728	960738610411655170	960739526640463873	960743363870904320	960744681922379776	960749065695764480	960749845777735686	960752244307013633	960759732217692161	960762501238464512	960766545621237760	960767349312729089	960772104533798912	960772132446892032	960772138000113664	960772140739022848	960772194677686272	960772340270403584	960772352874303488	960772373615202304	960772403965186048	960772483833049088	960772646035251200	960772645636722689	960772662078427136	960772679572905984	960772679426105344	960772690163486720	960773082804867072	960773095656181768	960773114782154754	960773120385789952	960773116921335809	960773129097433089	960773173129175040	960773185313656832	960773191693201408	960773195782610944	960773387659472896	960774913937219584	960778951877574656	960781690372149249	960785945116192769	960786003022766080	960787382097162245	960792538868142080	960798812246822913	960800021728804864	960806850248679425	960812622814658560	960820089288245248	960825176785997825	960832723613986818	960840486226313216	960847196760535040	960854776995921920	960863132074762240	960869866667327492	960877495019974656	960885982860996610	960893545170087937	960924186922373122	960948767410155521	960948771734503424</t>
  </si>
  <si>
    <t>gossipcop-925544</t>
  </si>
  <si>
    <t>https://www.pastemagazine.com/articles/2018/04/frances-bean-cobain-releases-new-song-on-anniversa.html</t>
  </si>
  <si>
    <t>Frances Bean Cobain Previews New Original Song on Anniversary of Kurt's Death</t>
  </si>
  <si>
    <t>982002142771724288	982002490672590848	982003043163168769	982003503454412801	982003525453524995	982004358576418816	982004564445581319	982005261652111361	982005699495579648	982009544279642112	982015305189801984	982017120727916546	982020677145247744	982022781230571520	982022789732405248	982022795935838209	982022802940276736	982022800646070274	982022807944155137	982022927620206592	982022933030887424	982022977821782017	982022980770451461	982022987024134145	982022984499126272	982023015113416704	982023013221765121	982023019949445123	982023018858901513	982023024877678592	982023022260387840	982023048126763009	982023054569197570	982023133669584896	982023139281588230	982023151180828673	982023156381749254	982023162744406016	982023168339644416	982023199713046528	982023205207597057	982023207325716480	982023211247337472	982023217379495937	982023214439325696	982023388255477760	982023394148474882	982023391279570947	982023390809743360	982023390650404864	982023397495492608	982023397176725509	982023396849586178	982023402067251200	982023408736260096	982023415635890182	982023421386285057	982023476541382657	982023482425913344	982023504265695234	982023683840540673	982023690169864192	982023714907807745	982023720276561922	982023884965928966	982023892100419584	982023909074759680	982023914753798144	982024529491963904	982027987695513601	982034205923250177	982040722252611584	982043303616172032	982050322112643072	982053656152461312	982055608500158465	982060841469169664	982068260664369152	982083692385353729	982091352321097728	982098411557076994	982103487973474304	982118496401145864	982138780030087168	982143871294435328	982149101071450120	982156212841037824	982168978809225217	982175921846206466	982181701605445632	982194037531684866	982200520713498628	982201912496816129	982209525368279044	982224487515959296	982234428901502976	982239525752590337	982303203575332870</t>
  </si>
  <si>
    <t>gossipcop-889331</t>
  </si>
  <si>
    <t>https://www.amazon.com/gp/video/detail/B077H1ZBP3</t>
  </si>
  <si>
    <t>Amazon.com: Watch A Bad Moms Christmas</t>
  </si>
  <si>
    <t>923238768504647680	923239937557827584	923240584415866880	923241755272650752	923242847586762752	923243903343620096	923248042643546112	923249106100932608	923254312956039168	923268012580458498	923268065093177345	923268116574072832	923268147947474944	923268190196682752	923268211658907648	923268421273473024	923268475375837185	923268508355645443	923268522955952130	923268552072814592	923268575460298752	923268591167950848	923268594728947714	923268612705660928	923268733786828806	923268745337999361	923268758478708737	923268762450694144	923268775406899201	923268786081419264	923268785339019264	923268811909984256	923268960245768193	923269067116613639	923269147257077760	923269153477324800	923311037692203009	923343474212171777	923360550981074945	924265747265802240</t>
  </si>
  <si>
    <t>gossipcop-853442</t>
  </si>
  <si>
    <t>https://www.thewrap.com/jimmy-fallon-breaks-silence-on-trump-interview/</t>
  </si>
  <si>
    <t>Jimmy Fallon Breaks Silence on Trump Interview: ‘I Was Devastated’</t>
  </si>
  <si>
    <t>864909021068890112	864909281648300032	864909739863539712	864909794385289216	864910074434641920	864910177899659264	864910191795462145	864910199827476480	864910522201853954	864911215004454913	864911325004279808	864911530634100736	864912354684751872	864914481410789376	864914481125576704	864914492949282816	864914550943961088	864915205507080192	864916705356595200	864921830347419651	864925131591823360	864925156963045376	864934568104792064	864947185401638912	864996083696627712	864996337301024768	864996489474568192	864996553353834497	865147511371169792	882096193572089858	889180365478408194	904835285581692929	913541917635473408</t>
  </si>
  <si>
    <t>gossipcop-871712</t>
  </si>
  <si>
    <t>https://www.usmagazine.com/celebrity-news/news/molly-roloff-and-joel-silvius-intimate-wedding-pics-w496195/</t>
  </si>
  <si>
    <t>Molly Roloff and Joel Silvius’ Intimate Wedding: Pics</t>
  </si>
  <si>
    <t>894385160271134722</t>
  </si>
  <si>
    <t>gossipcop-845527</t>
  </si>
  <si>
    <t>https://people.com/movies/amanda-bynes-resurfaces-twitter-flower-photo/</t>
  </si>
  <si>
    <t>Amanda Bynes Makes a Rare Appearance on Twitter and Stops 'To Smell the Flowers' in Cute Snap</t>
  </si>
  <si>
    <t>856481134808506368	856481139992788993	856481150918729728	856481155427713024	856481154303631361	856481187904147457	856481192543109120	856481190622109697	856481209223749632	856481214546321408	856481219701129217	856481231642411009	856481231210401793	856481297631395840	856481764470128640	856481829901275136	856481927645114368	856481951401816065	856482025053802496	856482031399821314	856482035321458688	856482072873115649	856482078963228672	856482082868146179	856482095752990720	856482123259289600	856482182747086849	856482376121163776	856483005774352385	856483297349775360	856483396008243200	856483424286244865	856483817133154305	856483949169827840	856484010452713473	856484153474273280	856484156905103361	856484156875788290	856484159568568320	856484169639010304	856484169538392066	856484198973976579	856484197367554049	856485036111024128	856485415557058560	856485752246611968	856485776145747968	856485786300141568	856485847658631168	856485893523337216	856485893057785856	856485897419857920	856485904977981440	856485911265067009	856485932186439680	856486010481512449	856486349003571201	856486369266479106	856486448890920960	856486457917100033	856486466595074048	856486499633602560	856488221022318592	856488266475884544	856489886991368196	856489962102956032	856491227306446848	856494065344548864	856494730967896064	856494806725414913	856495493505044480	856495535770959873	856495555333279747	856533531601907713	856549980336787457	856558164292108288	856581055200894976	856581067943194624	856581067351797760	856581065900564480	856581081042083841	856581078814867456	856581077535645696	856581077367873536	856581667422482433	856581666554339328	856581664822054912	856589050572148736	856591131542306816	856795999725015040</t>
  </si>
  <si>
    <t>gossipcop-902366</t>
  </si>
  <si>
    <t>https://people.com/movies/ben-affleck-spends-christmas-with-ex-jennifer-garner-and-kids-as-he-continues-treatment/</t>
  </si>
  <si>
    <t>Ben Affleck Spends Christmas with Ex Jennifer Garner and Kids as He Continues Treatment</t>
  </si>
  <si>
    <t>946108236192677888	946108440937730049	946108514258313216	946108634399993856	946109747840856064	946109848759959553	946111985304838144	946114370920206336	946114740564185088	946118543363502080	946156418234757123	946168195425161217	946168248218914821	946168343811313670	946168343320461315	946168356100624385	946168373968293888	946168412702732294	946168430721490944	946168608169873409	946168622686367745	946168622665420802	946168673118687232	946171416281604097	946171427010596864	946171424263360512	946171508765986818	946171607214710784	946171632841830401	946171701947183105	946171700877627393	946171705864712192	946171709480230912	946171722721525760	946171873179684864	946171881840836608	946171895287861250	946171937751003137	946194819688423424	946200406971027456	946209503518662656	946255713130627072	946267386881064960	946281692427358208	946285719139639297	946291950939930624	946403234347876352	946516166276771840	946574330623913984</t>
  </si>
  <si>
    <t>gossipcop-874052</t>
  </si>
  <si>
    <t>https://www.longroom.com/discussion/633947/heres-why-the-internet-is-freaking-out-over-this-selena-gomez-look-alike</t>
  </si>
  <si>
    <t>Here's Why the Internet Is Freaking Out Over This Selena Gomez Look-Alike</t>
  </si>
  <si>
    <t>898011825547214848	898013084152942593	898014679896776705	898014981454561280	898015193208242176	898015569059864577	898016481039982593	898016619166920704	898016650141863936	898016806488690689	898016954505711618	898017852073967616	898018851681701889	898018913493155840	898020292974575617	898021604910931969	898021652092596225	898022505591349249	898022770839367680	898024360933416960	898027397370531840	898027506392940544	898027758428749825	898030423149690880	898030960775712768	898033009319981057	898039361438089216	898041214884352002	898053272724021248	898056236436008960	898065451581833216	898065992949149696	898067028879265792	898069547479072768	898076941558792192	898079449048113153	898083751783260160	898083781034356736	898083806556692480	898083823644270592	898083831621746693	898083838194327552	898083859539120128	898083879340388352	898084032218615810	898084073557635072	898084151395536898	898084182609604609	898084291577618433	898084358699069440	898084502269984768	898084549804122114	898084592200159234	898084644272340992	898084665432657920	898084670063226881	898084767077470211	898084789126934528	898084832806391809	898084842168090624	898084840171601920	898084894051631105	898085126780923904	898092099626713089	898150116065812480	898150955887321088	898150995808661504	898291002338934785	898314614554755072	898342247342538755	898357650651570176	898390017000656896	898426591654494208	898468071773306880	899719420402163714	927331590274818048</t>
  </si>
  <si>
    <t>gossipcop-867445</t>
  </si>
  <si>
    <t>https://people.com/home/drew-scott-linda-phan-wedding/</t>
  </si>
  <si>
    <t>Drew Scott Is Married! The Property Brothers Star Weds Linda Phan in 'Magical' Italian Ceremony</t>
  </si>
  <si>
    <t>887110700677697541	887111043507515392	887111603447115776	887111645071261696	887111691695214594	887111780534804480	887111782451617793	887111965579018242	887111974450061312	887112374859304960	887113226185342976	887113246901063681	887114245799890945	887114265844260864	887114475358367744	887114879047532545	887114878443556864	887114926682198016	887114979442282496	887115524169248768	887118997174366208	887120123122917377	887120594050973697	887120644957065216	887122415758737408	887122461795504128	887123115679117316	887126553192091648	887128785782415360	887131324116369409	887131382933315585	887131903782002688	887139519971155968	887140303404126208	887150706137776129	887152584733151232	887152613434830848	887152643197501442	887152654295732224	887152749040869376	887152748407533568	887152765876801536	887152894469967872	887152992302092290	887152999621111809	887153015165267968	887153042960904196	887153048900055041	887153145092112384	887153216802238464	887153256509689856	887153270485127168	887153268002103297	887153277053399040	887153276466204672	887153300335972352	887153307558580224	887153486667943936	887153516149690369	887153562085666817	887153578682568705	887153836552540160	887159482861539328	887163460043366400	887182732962390016</t>
  </si>
  <si>
    <t>gossipcop-936361</t>
  </si>
  <si>
    <t>https://www.usmagazine.com/celebrity-moms/news/chrissy-teigen-john-legend-reveal-baby-boys-name-and-first-photo/</t>
  </si>
  <si>
    <t>Chrissy Teigen and John Legend Reveal Baby Boy’s Name and First Photo</t>
  </si>
  <si>
    <t>998252771492159489	998253225986875392	998253714216538117	998254438346317824	998254887279452163	998254912193679360	998256028104908800	998256483950301184	998256856949669888	998259049501220865	998259354401849344	998266149644062721	998266929725894656	998269742237466626	998273369958072321	998278574925729792	998286517180157952	998291093547433984	998303699213565952	998311217486745600	998318843490586625	998326398228942850	998330899757502469	998333962153070593	998334163462782981	998346667261857797	998346672257294336	998346690720600064	998346696861061121	998346710324842496	998346710039629824	998346723503366150	998346929288474624	998346955737747457	998346977896288257	998347007231225863	998347181336748032	998347201159090176	998347202857750530	998347222826803200	998347219769221120	998347308113817601	998347415051784192	998347422286929923	998347439710064640	998347499936145410	998347687513808898	998347691330560000	998347742421377024	998347749337845760	998347753326604290	998347809706438656	998349062503100418	998354473343963136	998355073435566080	998357053788905477	998358098027995136	998362746730115072	998382424462692352	998458480922152961	998458540254736384	998458560421023745	998458663781232640	998458733444427777	998458752310435840	998458758312419329	998458912843198464	998458936276738048	998461491228631040	998466776387158016	998820945665064962	998821355377348608	998821610621685761</t>
  </si>
  <si>
    <t>gossipcop-900603</t>
  </si>
  <si>
    <t>https://www.dailymail.co.uk/tvshowbiz/article-5939421/Candice-Swanepoel-reveals-post-baby-body-three-weeks-welcoming-son-Ariel.html</t>
  </si>
  <si>
    <t>Candice Swanepoel reveals her post-baby body in bikini</t>
  </si>
  <si>
    <t>942136017875820550	942136275045355520	942137033199378437	942137169723969538	942137381280452609	942137421268996097	942137498473586693	942138815992381440	942138825983381506	942139852883144705	942147087713452032	942149494707183616	942149659581210624	942153407888052224	942155246536658944	942155299867234304	942155414401110017	942155456453206018	942155457245974528	942155457069834243	942155494566883330	942155663022678016	942155683042136064	942155680416485383	942155930145353728	942155931076452353	942155936872960006	942155947165802496	942155952823955456	942155980476907520	942155997216419840	942156021757284353	942156277601488896	942156302561824769	942156316432199681	942156437005983745	942156452327841792	942156462742212608	942156469373456384	942156480182214656	942156480849043459	942196950551744512	942313556929908737	942535265125515264</t>
  </si>
  <si>
    <t>gossipcop-928069</t>
  </si>
  <si>
    <t>https://www.thewrap.com/watch-johnny-galecki-return-to-roseanne-in-new-teaser-video/</t>
  </si>
  <si>
    <t>Watch Johnny Galecki’s Return to ‘Roseanne’ With Surprising News of David’s Future (Video)</t>
  </si>
  <si>
    <t>986409768859336704	986409982315806720	986410924125900800	986411883342258177	986412140696358912	986412326470512641	986413391525957632	986413956452442112	986414987542396928	986416784684339200	986417845595705344	986439795273383936	986449801159106560	986470974169247744	986489315298508800	986489346474889216	986489348748185601	986489346911080448	986489575035035648	986489588444168193	986489598527320064	986489603011088385	986489610233614336	986489778232283136	986489790605463552	986489805528846336	986489817654611968	986490030121201664	986490036664356864	986490063403053056	986490079676858369	986490103974461440	986490115160756225	986490258912088065	986490296174350336	986490325760925696	986490365631967232	986490365329985536	986490562973978626	986490578765516800	986490591512014850	986500478799368192	986501881718591488	986514973265362945	986518758754791424	986519781334450176	986558389496045569	986681679401111560</t>
  </si>
  <si>
    <t>gossipcop-929987</t>
  </si>
  <si>
    <t>https://popculture.com/celebrity-couples/2018/05/27/kim-kardashian-defending-kanye-west/</t>
  </si>
  <si>
    <t>12 Times Kim Kardashian Has Publicly Defended Kanye West</t>
  </si>
  <si>
    <t>1000824007330029569	1000824193246638080	1000824489242976261	1000825018593501184	1000825213506895872	1000825247669436416	1000825440628563968	1000825710515183616	1000828190514966528	1000829821407059968	1000829824796016640	1000830332701036544	1000831001667522560	1000831180353269763	1000833849994117121	1000837947447537664	1000868356881297408	1000874373341999105	1000880376754122753	1000899015737839616	1000899045563555844	1000899089817628675	1000899093034684416	1000899120977104897	1000899232591736832	1000899231283122176	1000899240757837824	1000899244969119746	1000899263503708162	1000899279513321472	1000899277491703808	1000899497843679233	1000899530219540480	1000899730816290817	1000899744451805184	1000899746800824326	1000899763666120710	1000899800785674242	1000899984265490437	1000899991202824192	1000899997292953602	1000900037277339649	1000900043237404672	1000900053169516546	1000900061193232385	1000900084370898944	1000961751788093440	1000962386055122944	1000998420126031872	1001070238769799168	1001070488964214790	1001115225045774339	1001116995457347584	1002918524451524608</t>
  </si>
  <si>
    <t>gossipcop-898243</t>
  </si>
  <si>
    <t>https://www.tvguide.com/news/svu-benson-william-lewis-last-dance-1080279/</t>
  </si>
  <si>
    <t>Law &amp; Order: SVU: Benson's "Worst Nightmare" Is Over — But Has the Battle Just Begun?</t>
  </si>
  <si>
    <t>938606748755283968	938607464739753984	938607556829868032	938608272634011648	938610218048671744	938610318858633216	938610523368652800	938612046593175552	938615771881787392	938616188606828544	938616263886233600	938617136238358528	938617310117613569	938617663714185216	938619270103257089	938620129792921601	938621398398001152	938621428395642881	938621438231220224	938621446426955776	938628415279849472	938646382621192192	938653344809152513	938654563518877696	938663229923954688	938666020994256896	938693855930707968	938693901329883136	938693934292889600	938693944547921920	938694094653657088	938694095618404354	938694103063322624	938694103004581888	938694102186708997	938694105642819584	938694110885679104	938694125427351552	938694132045885440	938694134520573952	938694150194475008	938694399265034240	938694403367079936	938694640001277953	938694676122652672	938694755554340865	938694790803312640	938694796469788673	938694871770157056	938694947179515904	938694956927143936	938694964426440704	938695049189249024	938703958910128128	938710081805438976	938712112121212928	938771093304700928	948901409818210304</t>
  </si>
  <si>
    <t>gossipcop-892779</t>
  </si>
  <si>
    <t>https://www.vanityfair.com/hollywood/2018/01/jeremy-piven-three-more-women-sexual-misconduct</t>
  </si>
  <si>
    <t>Three More Women Accuse Jeremy Piven of Sexual Misconduct</t>
  </si>
  <si>
    <t>957639070699737090	957639201457139715	957639223498170369	957639423318884352	957640439162576897	957641915263930368	957642123796500481	957642184039325696	957642990134218752	957643711571156993	957646481908842496	957646999544844288	957648826730500096	957651192309428224	957652385459032066	957655826482847747	957659568577761280	957666908899196928	957674463167827968	957679570173362177	957687112773480448	957691154396536833	957693971836289024	957694336757452801	957698325683286016	957699067399651328	957703843218968576	957706624734564352	957714850666303488	957720390155096069	957722500636360704	957729362131890176	957742123654070272	957749745585307648	957754887382560769	957927056888668160</t>
  </si>
  <si>
    <t>gossipcop-917472</t>
  </si>
  <si>
    <t>https://ew.com/tv/2018/03/08/top-chef-season-15-winnner-joe-flamm/</t>
  </si>
  <si>
    <t>Top Chef season 15 winner is Joe Flamm</t>
  </si>
  <si>
    <t>971949713409818624	971950222304624640	971951777699557376	971952767895040001	971953302043676672	971953589982818304	971955508667183104	971955518288822272	971955527164088321	971957600295141382	971957874527211520	971958811631042560	971958901661822977	971959007140134912	971971409084801024	971973473382772736	971977748703952896	971977748511014913	971982254409883648	971983191153115136	971988108123058176	971994315726635009	971994326912745472	971994331190931456	971994328888369152	971994339923537920	971994347305500672	971994393077891072	971994543397642240	971994562607464449	971994566319423488	971994577002364930	971994624427372546	971994784565944320	971994790534328325	971994846251528192	971994946847744002	971995035544637440	971995045346738176	971995050870624256	971995049582997504	971995079597436930	971995087226863616	971995100812165121	971995287932698624	971995292617793536	971995292034777091	971995347668033536	971999380654800896	972012223861161986	972019712602370048	972025789435777024	972056293178597376	972059159159083008	972096373502939137	972108516629467136	972828541489262592</t>
  </si>
  <si>
    <t>gossipcop-878459</t>
  </si>
  <si>
    <t>http://time.com/4932012/taylor-swift-music-video-director-says-beyonce-copied-bad-blood/</t>
  </si>
  <si>
    <t>Taylor Swift Video Director Said Beyonce Copied Bad Blood</t>
  </si>
  <si>
    <t>905829146227560449	905829626265694208	905830812712624128	905834259696553985	905838717310554113	905840955286319105	905848690820227072	905850280629108737	905852939515949057	905854906539573248	905856208447434752	905856302617956352	905856738016014336	905856768454090752	905856815698759680	905856974662754304	905857222302994433	905857269174333440	905857503526780928	905857767369580545	905858024228708357	905858159478231040	905858613213847552	905859949842059264	905862046528491520	905862402037739520	905862587283382273	905862761091141636	905862901336035330	905863000090914817	905863046320533505	905863232165998593	905863259969863680	905863298398040065	905864742090268678	905864800789549057	905864805906599937	905864962278608897	905865381042147332	905866376123785217	905868465394913282	905869492105990144	905870192407957504	905871115708358656	905871504709210113	905871673332834304	905876048948207617	905877635758215168	905879333688012800	905880112502943744	905880111072681984	905881374720131073	905881372597919745	905881888887377928	905885111144644610	905885990585114624	905886485135712256	905886497617965059	905887445006262277	905890438955065344	905890594265935876	905894901287669760	905895286865879040	905895416721498114	905897503714942978	905898223381950464	905898220852674560	905898480090185729	905898763717189632	905898985952595970	905899198280806400	905899496558608384	905899531832844290	905902322366242816	905908829556162560	905910211562446848	905910223033909248	905913493039308802	905913940428947457	905922172748738560	905925294380470274	905925462316257283	905925636958679040	905925708136026114	905925758203416577	905925940718575618	905925999791153157	905926020229935109	905926032464773120	905926922017918977	905930058409398274	905938159418126337	905942155398705152	905950959393755136	905952362698768386	905952575769509888	905953279322054660	905972051219017733	905973018991755264	905975932384669696	905977935697502208	906019558145777664	906019569302609921	906019596213170176	906020043015634947	906023831713718274	906028765368614913	906030879436242944	906032002616279040	906034840750907394	906036137365405696	906037645742030849	906058039651733504	906075909890985985	906076374632468480	906076469193056256	906076935545131008	906080475999072257	906084264390905857	906084531056279552	906084747100786689	906085486728380418	906091818391101440	906092035022528512	906093853039632384	906094089145380865	906094186298056704	906094845273538561	906095123196514304	906095186685685760	906095560607899650	906095716401065990	906095882986246144	906096162498805761	906100098500874240	906101572203155457	906103091526864896	906103249547255808	906103434591522816	906109462741745665	906109562939293697	906110089400111109	906117466312593410	906121721723346946	906122610274033665	906123289147432961	906123467724075008	906125850055233536	906125887627780096	906126023435186179	906133661887729664	906138865857122304	906141645682466816	906143839533973505	906158646563921920	906158648312856576	906165738305609732	906169840653574144	906170028130742273	906170089363398658	906170165959827458	906173336346124289	906173637064966145	906173900601610240	906174081845878785	906176897230544897	906184020722978816	906188773364510721	906191998771761152	906193468262944774	906206512196014081	906206523042312193	906206622493626370	906208727879086080	906211887695659012	906212773205508096	906218573458280449	906223146931507202	906225136025518085	906231690447659008	906235406160670720	906243822929268736	906247356013838336	906253174838833153	906253290152841216	906255193557348352	906261100185956352	906299973893050369	906302265387925504	906310198142304261	906315993512849408	906323362988818437	906323548913979392	906324309274132481	906328567461662720	906329187635666949	906338101873623040	906349335893463041	906351671835590657	906393529114644480	906412682676461568	906413664781168641	906413694028058624	906414713994706944	906418954066960384	906419070484008960	906419127312625664	906419138758942720	906423932038807552	906427110255980544	906434999171371008	906437807719116800	906464537087541248	906464736597884928	906517783265124352	906562897974833152	906607014742294529	906804882648289281	906808040804012032	906809252395839494	906810037250785281	906824334819258368	906921471137734657	906929309306286080	907141114624319488	907451065783726080	909921817535459329	911805282111520769	913412339155714048	913999935393157121	915840607083548672	940206038468481025</t>
  </si>
  <si>
    <t>gossipcop-947302</t>
  </si>
  <si>
    <t>https://www.w3livenews.com/NationalNews/2018/06/27/Hilary-Duff-Can-t-Hide-Her-Excitement-in-Sweet-Video-From-Her-Gender-Reveal-Party/9400965</t>
  </si>
  <si>
    <t>Hilary Duff Can't Hide Her Excitement in Sweet Video From Her Gender Reveal Party</t>
  </si>
  <si>
    <t>1011717755173605376	1011718005829578754	1011718304757510144	1011719662411878400	1011719970055688193	1011720049521029126	1011720180920213505	1011723301394083840	1011723343530115072	1011724000119181312	1011725705531441152	1011726055407677440	1011726094108712960	1011732346066763776	1011733526461333504	1011742506214572033	1011750183116214272	1011755124941717504	1011758382888488960	1011758382225809408	1011758579907485696	1011758577869082624	1011758647469400065	1011758660442378240	1011758828789141505	1011758844681379841	1011758842982621190	1011758860804247553	1011758860489682944	1011758878747451397	1011758920250085379	1011759042816040960	1011759057999421440	1011759065414995969	1011759087367933953	1011759089200885760	1011759107072765953	1011759126148538370	1011759191445397505	1011759309498265600	1011759338497683461	1011759340464820236	1011759545885102081	1011759593268088832	1011759621567143937	1011764236555464704	1011771030455504896	1011774148023025665	1011778419497897984	1011785449835192320	1011791251945897984	1011798674488287232	1011868637873963008	1011902386892410880	1012836142855712768	1013532990419464192</t>
  </si>
  <si>
    <t>gossipcop-847284</t>
  </si>
  <si>
    <t>https://www.thisisinsider.com/13-reasons-why-every-new-season-2-plot-detail-and-casting-info-2018-3</t>
  </si>
  <si>
    <t>'13 Reasons Why' season 2 returns to Netflix soon — here's everything we know about what fans can expect</t>
  </si>
  <si>
    <t>gossipcop-912100</t>
  </si>
  <si>
    <t>https://www.brides.com/story/paris-hilton-wants-multiple-wedding-dresses</t>
  </si>
  <si>
    <t>Can You Guess How Many Wedding Dresses Paris Hilton Will Wear on the Big Day?</t>
  </si>
  <si>
    <t>961016670847352833	961017211719692295	961017302815621120	961018779227557889	961018800610201602	961021487841816576	961021846576619520	961026012531363845	961030451371630592	961031364375187456	961033741136142337	961033763026120704	961033781372047360	961034229076312064	961041003972059136	961041603598024704	961041836214071297	961046633306828800	961046641028591616	961046640986648576	961046650339905538	961046706426179585	961046711182544906	961046911791849472	961046922613219328	961046941873385472	961046938337599488	961046967190282240	961047399677550592	961047407306903552	961047417482301440	961047433915568128	961047443675713537	961047447182217216	961047445944852488	961047450411773953	961047460914360323	961047488793923584	961047654380789761	961047652350808065	961047656209494017	961047666091331585	961047685091549185	961047739781009408	961049436209102848	961053002206535680	961054538898657281	961060131235647488	961063947418853376	961069680004706304	961084935238045696	961130394480467968	961148332839198721	961201597748531200	961217778572128257</t>
  </si>
  <si>
    <t>gossipcop-881994</t>
  </si>
  <si>
    <t>https://www.longroom.com/discussion/692934/marc-anthony-nicky-jam-more-stars-raising-funds-for-hurricane-maria-victims-in-puerto-rico</t>
  </si>
  <si>
    <t>Marc Anthony, Nicky Jam &amp; More Stars Raising Funds for Hurricane Maria Victims in Puerto Rico</t>
  </si>
  <si>
    <t>910993837094572033	910993847047659521	910993853418795014	910994068032901122	910994734264590338	910994845962952704	910994915156426755	910995265720549377	910997199038824448	910997683741052928	910998465152454656	910998491903746048	911000175623249920	911001375600893952	911001473814810625	911002234242158594	911002628355645441	911003830774587392	911007813639557122	911015212412801024	911032061770772480	911034859870552064	911053452976955392	911078439804739585	912386107966349313</t>
  </si>
  <si>
    <t>gossipcop-937849</t>
  </si>
  <si>
    <t>http://bojtv.com/niall-horan-and-hailee-steinfeld-prove-theyre-still-going-strong-with-l-a-date-night/</t>
  </si>
  <si>
    <t>Niall Horan and Hailee Steinfeld Prove They're Still Going Strong With L.A. Date Night</t>
  </si>
  <si>
    <t>998757599054127104	998757690292817920	998758860159569921	998760371455496192	998760682043551744	998761039532576768	998764674093993984	998765640612655104	998785958853140480	998803227981336576	998803234482524160	998803233941393408	998803248101449728	998803260252282880	998803263062462464	998803282037542913	998803461272678401	998803473805250563	998803508836134912	998803528452800512	998803531166560256	998803635575324672	998803674867609601	998803679443668992	998803686406094848	998803692051681281	998803696426332160	998803695361019904	998803812063248384	998803919563382785	998803974999461888	998804012785905664	998804173683679233	998804202024554496	998804209461022720	998804495919407104	998804578278789120	998821109909815297	998823627855400960	998866818239549440	998896845521915904	998922749715386368	999003439622447104	999027184663781383</t>
  </si>
  <si>
    <t>gossipcop-940127</t>
  </si>
  <si>
    <t>https://www.thecut.com/2018/06/i-think-about-this-a-lot-sex-and-the-city-edition.html</t>
  </si>
  <si>
    <t>I Think About This a Lot: Sex and the City Edition</t>
  </si>
  <si>
    <t>gossipcop-874294</t>
  </si>
  <si>
    <t>http://thereal.com/2018/12/05/botched-doctors-terry-dubrow-and-paul-nassif-reveal-the-most-shocking-surgeries/</t>
  </si>
  <si>
    <t>'Botched' Doctors Terry Dubrow &amp; Paul Nassif Reveal the Most Shocking Surgeries</t>
  </si>
  <si>
    <t>898370523381583873	898371177671938048	898371473420591104	898371639963811840	898373034343616512	898374161197924352	898374601415294979	898374970593624066	898375663975112708	898379065077399552	898380007910760448	898382612032442368	898387022359937024	898390115164270592	898392532949671937	898399065968226304	898399065750228994	898400484578344962	898406568869347334	898416671718752257	898418973502353409	898449209183002624	898449261339172864	898449401667928064	898449424342409216	898449446857461760	898449490926911488	898449660448096256	898449673777590272	898449705658482689	898449716890836992	898449730581049344	898449733126987776	898449768749252608	898449777158836224	898449937150599169	898449943421009920	898449945904070656	898449954657542144	898449974668607488	898449995057078272	898450011922378752	898450038782808064	898450042545094656	898450064346984448	898450240004640768	898450272216690688	898450284971646977	898471968529317888	898477425767596032	898509288997404673	898569435757199363</t>
  </si>
  <si>
    <t>gossipcop-858862</t>
  </si>
  <si>
    <t>http://time.com/4805251/ariana-grande-manchester-benefit-concert-fundraising/</t>
  </si>
  <si>
    <t>Ariana Grande Manchester Concert Raised $13 Million</t>
  </si>
  <si>
    <t>871451309240700929	871451512756514816	871451522902573057	871451814700486658	871452933396844544	871452972890312704	871453540551507970	871453548873228290	871454302782406656	871454308717309953	871454540536528896	871454826177101827	871454957974585344	871455038530441216	871455042166849536	871455047112024065	871455044687626240	871455348179304448	871455809351294976	871456204781887488	871456371832528897	871456787718963200	871456926168731652	871457100127498240	871457751448264704	871458145218039811	871461838075985920	871464264317489153	871464296064188417	871464847308840960	871465848799506432	871465942559055872	871468486840782848	871469172164894721	871469171686682624	871469181044174848	871469192830230531	871469215450050560	871469223293444100	871469364322734082	871469500885078016	871469516856754177	871469608510910464	871469651326316547	871469692329840640	871469751943536640	871469800056381442	871469883187494914	871469912069464064	871469948727635968	871469953303662598	871469972895170560	871469998279143424	871470158719700996	871470163878662144	871470170010791936	871470179338903552	871470177476587522	871470206480252928	871470528732827649	871471817340399616	871474907242049536	871475529785856002	871475616842829825	871475901992763397	871476091763933184	871476173649227776	871482708332957697	871482714439811072	871482718353108992	871482718109917186	871487041007169538	871519503607377921	871520106043650048	871521294348673024	871537191092187137	871539454556721152	871560731891818496	871560800422555649	871560835851747330	871560913547087872	871560990982369280	871561014835392513	871561045864833024	871561079859621888	871561090672451584	871561112734617601	871561118157864961	871561252287516672	871561417232711684	871561491434098688	871561541476384769	871561579002826752	871561747173441536	871561800654958593	871561838856744961	871561997929861120	871561997212684288	871562032415420416	871562038203604997	871562387983392768	871562774220091392	871563018122952704	871563132916912129	871571621181407232	871599443379798016	872421128236617728	872423043901083648	872430186939248640	872431454667644929	872445654571913216	872501667123650561	872504968984621057	875752858590773248</t>
  </si>
  <si>
    <t>gossipcop-867683</t>
  </si>
  <si>
    <t>https://www.etonline.com/tv/221790_veronica_mars_ryan_hansen_cardboard_cutout_kristen_bell_birthday</t>
  </si>
  <si>
    <t>Kristen Bell's 'Veronica Mars' Co-Star Ryan Hansen Celebrates Her Birthday With a Cardboard Cutout Of Her</t>
  </si>
  <si>
    <t>887419435761491969	887419754046271488	887420678705696768	887420692236574720	887420732334067721	887422023382712320	887422276500631552	887422507409485824	887423286572863488	887423289798172672	887424409740255232	887424468339093504	887424496503853061	887424504418512896	887424547120717825	887425064806883329	887425624452804609	887426800653041664	887426834027118592	887426850091347972	887426882102284288	887426885109649414	887426902956400642	887426921549770754	887426928319311877	887427062818111493	887427068086157312	887427076348944385	887427145802428417	887427160851582977	887427185065304064	887427197203619841	887427340023844864	887427371414032384	887427411285086208	887427465471250432	887427531191799810	887427591400980481	887427610283782146	887427651241222146	887427741565370368	887427824180764672	887427873858093057	887427872712933376	887428220055953408	887428239240695809	887428261906493441	887428398011777024	887428602228166660	887429991075463169	887430437261398016	887431949270306819	887431989359456259	887432073384001537	887432084763140096	887432445959827457	887432970017046529	887433457709854721	887433876007735297	887434878614208515	887436225941917696	887440170445930497	887446176194232325	887543955209953280	887561879555592192	887626550144901120	887659071641460736	890534989355462658</t>
  </si>
  <si>
    <t>gossipcop-938801</t>
  </si>
  <si>
    <t>https://www.etonline.com/will-smith-addresses-jada-pinkett-divorce-rumors-in-new-song-102961</t>
  </si>
  <si>
    <t>Will Smith Addresses Jada Pinkett Divorce Rumors in New Song</t>
  </si>
  <si>
    <t>999629011478286336	999629360352153601	999629663625342976	999630528868470784	999630873556344833	999631923080130560	999637068321034241	999641186829824001	999644417886736385	999648007753748480	999657802992947200	999658942224588801	999660613503717377	999667286540664832	999667529676148736	999668495083364352	999673651896107008	999674034211180544	999677147634483200	999677382234603521	999683696633438209	999685158679691266	999687755876663297	999688964511383552	999690091583832064	999692751628222465	999695397286170624	999700633673400320	999706694723629056	999712369440944128	999715025165041664	999716142464884736	999716215474958336	999716396513812480	999719197524594693	999719532980834305	999721552341069825	999722601827024896	999724017505349632	999725411679469570	999725414619713541	999725494634405888	999726349207121920	999727048129048576	999727219386630144	999727732136136704	999727808120320001	999728237919002624	999728570770468864	999728777394507776	999729721079316480	999729816592048128	999730292893147137	999730544899338240	999730821190713345	999734299665448960	999734371753086977	999734764956401664	999734900302413825	999737302443163648	999737634128740353	999737834494988290	999739290815901701	999739412484210688	999743066474008576	999743631824109568	999745210463776769	999745999965966336	999748703828111360	999750838816989184	999752904465698817	999754415480475648	999756295057039360	999756939134304256	999758180539232256	999762170828144641	999766661820395520	999768536682770432	999774363158130688	999774556356149248	999776831975895040	999778456123539456	999781689235664901	999782399188840449	999782996164014085	999783536403005442	999783893485084672	999783983125815296	999785920319705088	999790998451453952	999792676839944192	999793831347343360	999795045460070400	999796207139471360	999798238323523585	999801229613019137	999806805369851904	999806811095158784	999806827654270977	999806831223504896	999806834801283074	999806838467067904	999807083372515328	999807087034163205	999807088837742592	999807092646141952	999807103853350912	999807107384905728	999807292970332160	999807296657088512	999807308610883585	999807312410931200	999807331121750017	999807327552368645	999807349698293760	999807354530160640	999807353477324801	999807360796381185	999807358434992128	999807364814589952	999807368199331843	999807371768680449	999807370581696512	999807375006666752	999807388306886657	999807391918182400	999807408150122496	999807411555778565	999807544850894848	999807548726431744	999807582045900801	999807586462560256	999807593374732288	999807599506870273	999807610369998848	999807614866292737	999807614837035008	999807617768845312	999807796156780545	999807799264792576	999807812078374913	999807815664455686	999807821339414529	999807824409649152	999807833863532544	999807832794058752	999807837793607680	999807836464074752	999808647751495682	999808652914647040	999809479334969344	999831445681164288	999834611399065601	999836355994832897	999841641887293441	999852344601800704	999856953764409345	999870506412204032	999871770688655360	999895659086954497	999908716399869953	999908737312735232	999909201257291778	999916895951187969	999923222349950976	999943440711335936	999949893925040128	999959590300086272	999965404918439936	999966632658243584	999966932647411713	999978385139941377	999991871731585024	1000003094778966016	1000018938837774336	1000038576648867843	1000294685565444098	1000496826632540160	1000497600238407680	1000746626888208384	1001127199699714053</t>
  </si>
  <si>
    <t>gossipcop-921110</t>
  </si>
  <si>
    <t>https://www.dailymail.co.uk/tvshowbiz/article-5511225/Arie-Luyendyk-Jr-Lauren-Burnham-enjoy-25K-Barcelona-vacation.html</t>
  </si>
  <si>
    <t>Arie Luyendyk Jr and Lauren Burnham enjoy $25K Barcelona vacation</t>
  </si>
  <si>
    <t>974479918330466306	974479941587931141	974480405196816384	974480423689621505	974480618229850112	974481022518747136	974481442666373121	974482145988112384	974482586377519104	974486214727360512	974486234608390144	974486647688450051	974486762243358721	974487222786273280	974487686131019777	974487696956510209	974494735560667136	974495680726208512	974496404679942144	974497018352517121	974504611758264320	974512087702499329	974515796226408448	974517370705203200	974524813992648704	974532244579614720	974537679223250944	974542204747243523	974546090040020992	974547603302924288	974547640191827970	974547649696219136	974547654007914497	974547736157569024	974547846761299968	974547855783313408	974547855695228928	974547872300462081	974547892026335233	974547926184689665	974547932811677698	974548138127052801	974548149808189440	974548179399065600	974548190950141952	974548394512273408	974548442902020096	974548471322615808	974548477161046021	974548529208221697	974548611533910016	974548626511810560	974548643653959680	974548642899025921	974548654697492480	974548667594981378	974548738742956032	974552419827818496	974552423476879360	974552896086859776	974553139222167553	974559252915224577	974565777364824064	974569655665922048	974572621525172226	974582552148062210	974590171185266688	974595662896484352	974644752846082053	974676675018547205	974883005222281216</t>
  </si>
  <si>
    <t>gossipcop-902392</t>
  </si>
  <si>
    <t>https://www.cosmopolitan.com/entertainment/a23815517/justin-bieber-confused-conflicted-selena-gomez/</t>
  </si>
  <si>
    <t>Justin Bieber Is Reportedly Feeling "Confused and Conflicted" About Selena Gomez</t>
  </si>
  <si>
    <t>946154467795329025	946154488972304385	946156777623769090	946157294475202561	946157869803634692	946158012288217088	946158264835649537	946158277255036929	946159011853828096	946159275398725632	946159900677128196	946160277212430338	946161392435986434	946162113109811202	946164053474394112	946164421474377729	946165033486217216	946168411096305664	946169492803149825	946169587678117890	946174915652317184	946176905434165248	946181176405893120	946183752685932544	946188969552723968	946203681606729728	946209772650582016	946216454067818496	946217235512811520	946218333321404416	946222749999157249	946222758043836416	946222944560148480	946230021282254850	946230501022498816	946233367716073473	946244340900417537	946252733396418561	946259634179932161	946259642128175104	946259639569670144	946259663053639680	946259769978966017	946259789323087872	946259821241782272	946259831387770880	946259841898729472	946259841399566337	946259851562373120	946259950145241088	946259958018052096	946259992402972673	946260001940819971	946260009159221249	946260029199577088	946260202839511040	946260247378841601	946260255272591360	946260259815018496	946260258904821760	946260314319974400	946260469450526720	946260559447625728	946260572550594562	946260599117438982	946266901461704704	946276868466102272	946291972611936256	946309083069583360	946319093157777408	946323420911980544	946333027319386113	946398645213069313	946424700149944321	946474705413922817	946491205302530048	946597717580697600	947219092645208064	949020385487532032	949020389623115785	952351321461465089	956011207420506122</t>
  </si>
  <si>
    <t>gossipcop-857224</t>
  </si>
  <si>
    <t>https://www.azcentral.com/story/news/local/phoenix/2017/12/19/reality-tv-star-investor-scott-menaged-fraud-sentence-17-years-prison/966504001/</t>
  </si>
  <si>
    <t>Investor, former 'Property Wars' star sentenced to 17 years for fraud</t>
  </si>
  <si>
    <t>868115067136602113	868115796525850629	868116125250457600	868116131436871681	868116140194545665	868116213968371712	868116225611771905	868116340904796161	868116406105145344	868116415148064768	868116436627079168	868116460995919872	868116706660671488	868117045300342784	868117193367486464	868117302256033792	868117318869499910	868117370883256320	868118123517325313	868118211228606466	868118231155752963	868118229041815553	868118242513924098	868118269625946113	868118266308304901	868118354950668288	868119460510617602	868120301770608640	868120899420999680	868120900410851329	868120900377337856	868120933625507840	868121176333090817	868122637599252482	868123056505581569	868148013776220160	868148041886445568	868171028714840064	868186960921206784	868197114240749570	868210335899152384	868265313464446980	868342147556057088</t>
  </si>
  <si>
    <t>gossipcop-875174</t>
  </si>
  <si>
    <t>https://www.dailymail.co.uk/tvshowbiz/article-2223875/Big-shoes-AnnaSophia-Robb-swaps-high-heels-comfy-UGG-boots-set-The-Carrie-Diaries.html</t>
  </si>
  <si>
    <t>Big shoes to fill! AnnaSophia Robb swaps her high heels for comfy UGG boots on set of The Carrie Diaries</t>
  </si>
  <si>
    <t>900693258782814208	900693337623154688	900693337061163009	900693412348919808	900693446964412416	900693497367474176	900693503902142464	900693508595605505	900693547791339521	900694096104357888	900695250288627712	900695279736733697	900695516912242688	900696244233883649	900696297950375936	900696705921933314	900696721352556544	900699429052829696	900703697881239552	900704442529583104	900705476530384900	900709972966854657	900711886555107331	900713474833006594	900723253869674496	900731589159792640	900731629286641664	900731740976795653	900731753412927490	900731757477101568	900731776984903680	900732080832819201	900732164005875712	900732199242260481	900732243949355009	900732262291058690	900732291328212992	900732293148442626	900732306582843393	900732503446740993	900732514247094272	900732548967538688	900732554621452290	900732570106724352	900732707474464768	900732720279687168	900732739544109065	900732768535105536	900732803016511488	900732821962149888	900732843499937792	900733028045131776	900733781858033664	900739756597723136	900742497403629569	900749053939531779	900749061870964736	900929976559702018	900929998768537600	901535990996770817	901537483711762432	901694300748173312	901695779257057280	901712638710861824	901728791445295105</t>
  </si>
  <si>
    <t>gossipcop-886983</t>
  </si>
  <si>
    <t>https://www.cnn.com/2017/12/21/us/venus-williams-fatal-accident-no-charges/index.html</t>
  </si>
  <si>
    <t>Venus Williams, other driver cleared in fatal crash</t>
  </si>
  <si>
    <t>918952209454333955	918952211538997248	918952248142712832	918952974004649985	918953339378741248	918953738152243200	918953741801230336	918958360631939072	918959596596629504	918959674019500039	918959709931102208	918961520318455809	918963831270916096	918964630663385088	918968181175324672	918975412243382272	918975930453782528	918977064300146693	918977241178099712	918977318646935552	918977351001804801	918977389312512000	918977429410021376	918977442630520832	918977447240101888	918977449077207040	918977462188601344	918977695836463104	918977712232062976	918977738928730112	918977748303048705	918977770235006986	918977804552810496	918977828649144320	918977938611154944	918977968889884672	918977973000294402	918978209881972738	918978211874312192	918978220615176192	918978224918581248	918978228156555265	918978233869234178	918978263128707072	918982963911573504	919001323000832001	919010931845287936	919056187471122432	919070101634273280	919075088221081600	919102499490951168	919112889818140672</t>
  </si>
  <si>
    <t>gossipcop-953702</t>
  </si>
  <si>
    <t>http://hotlifestylenews.com/lifestyle/celebrity-exes-the-art-of-hanging-out-with-the-new-significant-other/</t>
  </si>
  <si>
    <t>Celebrity Exes &amp; the Art of Hanging Out With the New Significant Other</t>
  </si>
  <si>
    <t>1021699201812586496	1021701044978507776	1021703855023611904	1021705090376327176	1021705256286281729	1021705274711859201	1021709465891024896	1021710373827866625	1021710485589307392	1021710608704524290	1021715579294679042	1021716988970913793	1021721957086240768	1021722857041272834	1021727538576609281	1021732616821719042	1021739034710687744	1021747091205279744	1021756147290624000	1021761679695273984	1021770748153683974	1021807620846280704</t>
  </si>
  <si>
    <t>gossipcop-844633</t>
  </si>
  <si>
    <t>http://www.newslocker.com/en-us/news/celebrity/yikes-kyle-is-furious-after-he-loses-his-movie-to-jeremy-renner-on-the-arrangement-im-gonna-lose-my-s-t/</t>
  </si>
  <si>
    <t>Yikes! Kyle Is Furious After He Loses His Movie to Jeremy Renner on The Arrangement: "I'm Gonna Lose My S--t"</t>
  </si>
  <si>
    <t>855786248132276225	855786718808612864	855786813692100610	855787359501262850	855787569396596739	855787617367011329	855787952835883008	855788078262300677	855788177633628160	855788176148799488	855788173732962304	855788186034774016	855788183480487936	855788189851582464	855788188945629186	855788188270346245	855788202484834304	855788965814824963	855789133398192128	855789297907245057	855789661431767041	855789692083679232	855789850460471296	855789857200889856	855791699041198081	855793126513954819	855793945560850432	855794858916577281	855794857528315904	855794872430637057	855796798165831682	855807482693857282	855809377986633730	855815325396328448	855890119928053761	855890149292376064	855974128750219264	855977149970366464	856079606096384001	856166288888037376	856189061895036928</t>
  </si>
  <si>
    <t>gossipcop-846958</t>
  </si>
  <si>
    <t>https://www.expatwoman.com/ewmoda/fashion/vote-now-met-gala-2017-worst-dressed-celebs</t>
  </si>
  <si>
    <t>VOTE NOW: MET Gala 2017 - Worst Dressed Celebs</t>
  </si>
  <si>
    <t>859264724873093120	859264752312340480	859265217754152961	859265216890130432	859265214390218752	859266573948899328	859267319813607424	859267334535610368	859267418006331392	859267624722714624	859267768398606336	859268493945864192	859268501583798273	859268505434181632	859268502825259008	859268502720360448	859268506658848768	859268740202082305	859269477476716545	859269885200703488	859271180410212353	859271262794694657	859271620011200512	859271784813576193	859271817940180992	859271831760519172	859271834826559489	859271833681485824	859271847006814208	859271857509285888	859271885971836928	859271888861675520	859271898995204096	859271897149718528	859271954204852224	859273462551937024	859275775568117760	859277788183797760	859277795934916608	859277795796500481	859277792915083264	859277804117950468	859277803975360512	859279609413726208	859279782193766400	859280277243297792	859280481279279104	859280919139581952	859281641042321409	859282398298734592	859283788454645760	859286370719637504	859288719299313664	859288730301071360	859288733669093377	859292007327551488	859293933129564160	859296183449255936	859296328752541696	859301736170872832	859301989133545472	859307961776185345	859308517479415808	859324482628005888	859324530430488576	859325801917030401	859332955088408577	859332967121813504	859373695449673728	859437441295437824	859578585220120576</t>
  </si>
  <si>
    <t>gossipcop-861746</t>
  </si>
  <si>
    <t>https://www.usmagazine.com/celebrity-news/news/josh-peck-marries-paige-obrien-w488485/</t>
  </si>
  <si>
    <t>‘Drake &amp; Josh’ Alum Josh Peck Marries Paige O’Brien</t>
  </si>
  <si>
    <t>876481333740142594</t>
  </si>
  <si>
    <t>gossipcop-948178</t>
  </si>
  <si>
    <t>https://www.usatoday.com/story/life/people/2018/06/29/tessa-thompson-sexuality-im-attracted-men-and-also-women/745473002/</t>
  </si>
  <si>
    <t>Tessa Thompson opens up about her sexuality: 'I’m attracted to men and also to women'</t>
  </si>
  <si>
    <t>1012712839990013954	1012713379625099264	1012714068178698240	1012715960602693632	1012716339734155264	1012717179119263744	1012721465408581632	1012721859304022016	1012723599117971457	1012724342889721856	1012726299746619392	1012739480913002496	1012739482792050688	1012739488102039552	1012739487137390592	1012739491285512198	1012739500286492674	1012739506414317569	1012739762648690689	1012739791698452481	1012739835432488960	1012739870069022722	1012740069592129537	1012740235673853952	1012740248906784768	1012740252677689346	1012740258520236033	1012740281601548289	1012740284634075137	1012740563123261441	1012740859689828353	1012740924437356544	1012741022370103296	1012741932252971009	1012742084946743297	1012742529958084609	1012742715694559232	1012742895676395520	1012746296908812288	1012746739533508608	1012747211606814721	1012747540771401728	1012748024865423360	1012748231430868993	1012750197359718400	1012751321022119937	1012751703777529857	1012752239805399040	1012752928380252161	1012756616846774272	1012759140601552896	1012760542228836352	1012760548960681984	1012760562126581761	1012760558813081601	1012760558691540992	1012760564919984129	1012760603339808769	1012760620695937024	1012760620494540800	1012761203859476480	1012761302907981824	1012761556361375745	1012762198756741120	1012763697561853952	1012763886951583744	1012764130502201344	1012764538398273536	1012765005584982017	1012766821265522688	1012766906670092295	1012767664664543232	1012768255864393728	1012773640713187329	1012774868213874689	1012775990991339520	1012776450515226624	1012777141417795584	1012778993655803904	1012779590031429632	1012787883495886849	1012791729982865408	1012791769510137856	1012795399185170432	1012796373949825024	1012802320613064704	1012803196056633344	1012810416152612864	1012810663415242752	1012810855078072320	1012813722782392321	1012817989572313088	1012820708194279426	1012828599529955330	1012829732331716608	1012832368896274432	1012832967146770438	1012839969126170624	1012840144850903042	1012840143181447169	1012842992380600320	1012847648355725312	1012852586129522691	1012855236438867968	1012860244664377344	1012864372618809345	1012867631068696576	1012867744788721665	1012873112587628544	1012874814409859074	1012875249820372992	1012879720466092033	1012879946782560256	1012881926712123392	1012883044938575872	1012883116854272001	1012888351521718272	1012888372174450689	1012890875033051137	1012894663932567552	1012895343531311105	1012900410317725696	1012907757681324032	1012915529080713218	1012923207639109632	1012923221409071104	1012926201940365312	1012936122333216768	1012946334242897920	1012954662150914048	1012954930200633345	1012954941554593792	1012955296728219648	1012955518825127936	1012956182900854784	1012963539298988032	1013009458245578752	1013014410464354304	1013018095403667456	1013018095374381057	1013029398935756800	1013059583168864256	1013077485469069312	1013111972349562880	1013115313301479424	1013257643790659586	1013268216523546629	1013268654899642368	1013324001018613762	1013324006940921856	1013361584477859840	1013792291905912832	1014264077751734272	1015679093206147072	1024255001449975809	1024337308751986688	1035406933304459264	1035457056688537601	1047547672394125317</t>
  </si>
  <si>
    <t>gossipcop-909910</t>
  </si>
  <si>
    <t>https://news.sky.com/story/grammy-awards-2018-jay-z-misses-out-as-bruno-mars-wins-big-11227336</t>
  </si>
  <si>
    <t>Grammy Awards 2018: Jay-Z misses out as Bruno Mars wins big</t>
  </si>
  <si>
    <t>958757365440008198</t>
  </si>
  <si>
    <t>gossipcop-932351</t>
  </si>
  <si>
    <t>https://www.usmagazine.com/celebrity-moms/news/kirsten-dunst-gives-birth-to-first-child-with-jesse-plemons/</t>
  </si>
  <si>
    <t>Kirsten Dunst Gives Birth to First Child With Jesse Plemons</t>
  </si>
  <si>
    <t>993823336449937415	993823942480560129	993824022579286017	993825166332481536	993825645317812230	993826046918217728	993826609470689281	993827443461963777	993832090406981632	993832702238449664	993832814620459010	993840034666065920	993840320411590657	993845127109074944	993847407292002304	993852749312737290	993857788282523650	993862870973763584	993863488660484097	993864147778629633	993864280658399232	993865291699441664	993865926268235778	993867407289536512	993870379763486726	993871969249644545	993872738929405952	993878224722583552	993880802101485568	993882322972872704	993897930057695232	993903708437139457	993911996809711619	993941603936079872	993962379078782977	993975087983484928	993984462714159104	994014527074242561	994016124982431745	994037296256180225	994165324256755712	994167141866917888</t>
  </si>
  <si>
    <t>gossipcop-882947</t>
  </si>
  <si>
    <t>https://www.livestrong.com/article/255500-how-to-cure-an-acne-breakout-overnight/</t>
  </si>
  <si>
    <t>Is It Possible to Treat an Acne Breakout Overnight?</t>
  </si>
  <si>
    <t>861279707324723201	912764810680459264	912765291838439426	912768840982921216	912768942502006786	912769058940112896	912772786002825216	912773893999357952	912775440011612162	912779955322339329	912782092005662720	912814449513377794	912866281854001152	912881283629502464	912961527598145537	914824903886606336</t>
  </si>
  <si>
    <t>gossipcop-910001</t>
  </si>
  <si>
    <t>https://variety.com/2018/music/news/grammys-so-male-women-recording-academy-president-neil-portnow-1202679902/</t>
  </si>
  <si>
    <t>2018 Grammys So Male? ‘Women Need to Step Up,’ Says Academy President – Variety</t>
  </si>
  <si>
    <t>957994526454534144	957994840037449733	957996971465129984	957998431288492032	958005989990572033	958007980942938112	958011028247162880	958019387700609024	958021491827859461	958026878131957760	958034421684215808	958037169481887747	958037187173416960	958037193154539521	958037210418302976	958037216177074183	958037251354742786	958037329335214080	958037363401347073	958037362923261955	958037378135928832	958037398113456129	958037469781479425	958037565227110400	958037607765676032	958037607153393664	958037619648188417	958037626514264066	958037644579082240	958037701080551424	958037799302848513	958037828763619329	958037839110987776	958037922007183361	958037950050324480	958038081076187142	958038098172137473	958038111627481093	958041442903052289	958041572804673536	958041986451226624	958045570530205696	958049543634866177	958054838092181509</t>
  </si>
  <si>
    <t>gossipcop-888441</t>
  </si>
  <si>
    <t>https://www.digitaltrends.com/movies/lauren-cohan-walking-dead-leaving/</t>
  </si>
  <si>
    <t>‘The Walking Dead’ season 9 will say goodbye to another main character</t>
  </si>
  <si>
    <t>921492842018729984	921495595545743360	921496041366654976	921496425535557632	921496462046978052	921496479881138176	921496927912460288	921497628088700930	921497734586044417	921499030512734208	921500268117798916	921500543469600768	921503227505532934	921503904873009152	921504061551030273	921506449469132801	921506583019896832	921506727341805575	921509267248730112	921512396534972416	921529923952611329	921534875202736128	921534921130303489	921534950054268929	921535018564022273	921535043054555136	921535075308761088	921535123870412800	921535152047738881	921535165737914368	921535299804680192	921535331400331265	921535339218513920	921535366045294593	921535400069431298	921535492453265409	921535549374124033	921535547641925633	921535583989780480	921535610342576128	921535616583700481	921535808829521920	921535808162746368	921535843470336000	921535905768361984	921535904312971264	921535925343186944	921536137977581568	921552349344223232	921552489173970945	921595312564817920	921700651071098880	921914359563120640	922738377023090688	923388004097576961</t>
  </si>
  <si>
    <t>gossipcop-901341</t>
  </si>
  <si>
    <t>https://www.goodhousekeeping.com/life/entertainment/g3072/royal-christmas-cards/</t>
  </si>
  <si>
    <t>Royal Family Christmas Cards Through the Years</t>
  </si>
  <si>
    <t>144522346651320320	144522351487352832	677964118955974656	678432977941082112	942981166155665408	942982266665488384	943265731222831104	943510068254867461	943510595629961216	943511096903823360	943511116910661633	943511475745894400	943511505303146496	943512163599097856	943513491264163840	943514459179569154	943515514541879298	943517203495780352	943518254659723264	943519068593754112	943519474543726592	943519948298706945	943522823481577472	943522846353055744	943526573977800704	943528213661257728	943529708238487552	943821713266974720	1001124424039317506</t>
  </si>
  <si>
    <t>gossipcop-861322</t>
  </si>
  <si>
    <t>https://wgntv.com/2017/06/15/youtube-star-austin-jones-charged-with-child-porn-released-ordered-to-stay-offline/</t>
  </si>
  <si>
    <t>YouTube star Austin Jones charged with child porn released, ordered to stay offline</t>
  </si>
  <si>
    <t>875460104220528640	875464525327224834	875464733289193472	875465054036033537	875465204594823168	875465248861540354	875465274883022853	875465738034847744	875466039001313281	875466244752846849	875466247332274177	875466251719516160	875466453570297856	875466456116285440	875466502778081280	875466621426573313	875466761549660161	875466769095303168	875467038503964673	875467851603124224	875467983958687745	875469559951749121	875469918619271169	875472326736957440	875477044733157376	875477407762984960	875481613760647168	875481643363991552	875481658971103232	875481743406637056	875481867746758659	875481885388009472	875481899065626628	875482086831992832	875482114480889865	875482124735971328	875482148647645184	875482160848916481	875482160374972417	875482236073783297	875482324162555904	875482342135123969	875482443930882052	875482465917337600	875482495764099072	875482531583451136	875482564336766976	875482646360576001	875482663481733120	875482678413447169	875482686722387969	875482910987612160	875482926854623233	875483001362104320	875484579229990912	875499740439474178	875503881085743104	875515642262290433	875515956201750535	875516940651036672	875545585037836288	875545599235555330	875545603501162496	875563869288124418	875591532279087108	875611192764489734	875630101391564800	875643928283828227	875643926274650114	875643953571282944	875643956628905986	875651818746859520	875677854658252800	875751394002821120	876092156800380928	877599542136492032</t>
  </si>
  <si>
    <t>gossipcop-912756</t>
  </si>
  <si>
    <t>https://www.longroom.com/discussion/881677/a-major-tgit-crossover-night-is-coming-and-the-first-footage-of-olivia-pope-meeting-annalise-keating-is-here</t>
  </si>
  <si>
    <t>A Major TGIT Crossover Night Is Coming and the First Footage of Olivia Pope Meeting Annalise Keating Is Here</t>
  </si>
  <si>
    <t>961810923131301889	961811275675140096	961812805715337216	961813433489309698	961814937495482368	961817196346265600	961818634061402113	961819721732521984	961825839837954048	961827205981421569	961827814990213122	961828523282280448	961840381947101186	961843048111005696	961851180266635264	961867065584795648	961867106877763584	961867155506544641	961867287543169025	961867309538099202	961867321835847682	961867325216505857	961867351560867841	961867358456332290	961867552082161666	961867566657372160	961867626669522944	961867629467025408	961867823491395588	961867848741093377	961867875559469057	961868064345153542	961868068690407424	961868074935709696	961868078735704065	961868084645584896	961868097354309634	961868105352802304	961868104891432961	961868162231779330	961868174542045185	961868424321183744	961873170155237376	961874105921298434	961889536086368256</t>
  </si>
  <si>
    <t>gossipcop-955091</t>
  </si>
  <si>
    <t>https://us.hola.com/en/celebrities/2018122113303/beyonce-twins-rumi-sir-carter-pictures/</t>
  </si>
  <si>
    <t>Beyoncé shares new pictures of twins Rumi and Sir Carter</t>
  </si>
  <si>
    <t>1022458047741014017	1022458162039988229	1022459905582788608	1022460071186505729	1022462177674838016	1022462422056095744	1022464078550167552	1022464399439790080	1022464818568159235	1022466183788982272	1022466848959262720	1022468152259764224	1022468320791019521	1022472714399961088	1022472773346750464	1022473391343902722	1022473673222053890	1022474263796895744	1022479405145358337	1022479778237034498	1022480978340728832	1022483305453809664	1022485509434560512	1022503306252480513	1022504968408969216	1022519194439561218	1022520280005136384	1022531425629863937	1022551035087388673	1022615358019186688	1022631176979324939	1022631708607348736	1022631946206289921	1022648811640872960	1022696057929486337	1022816600595025921	1022923363394707456	1022923684561018885	1022923867545907201	1023314130382585858	1023316239094087680	1023316453188141057	1023534196390862848	1023602779175223296	1023639556690599936	1060561815975817216</t>
  </si>
  <si>
    <t>gossipcop-885950</t>
  </si>
  <si>
    <t>https://www.theedge.co.nz/home/scandal/2017/10/miley-cyrus---james-corden-rock-out-to--party-in-the-u-s-a---in-.html</t>
  </si>
  <si>
    <t>Miley Cyrus &amp; James Corden Rock Out to "Party in the U.S.A." in new Carpool Karaoke trailer</t>
  </si>
  <si>
    <t>917740504527331328	917740994153664512	917744557151932421</t>
  </si>
  <si>
    <t>gossipcop-947766</t>
  </si>
  <si>
    <t>https://m.channel24.co.za/Gossip/News/watch-priyanka-chopra-gives-a-pep-talk-about-conquering-self-doubt-and-we-are-listening-20180701</t>
  </si>
  <si>
    <t>WATCH: Priyanka Chopra gives a pep talk about conquering self-doubt and we are listening!</t>
  </si>
  <si>
    <t>1012364517114826752	1012366030578933760	1012367377340694531	1012368103680901120	1012371038003519488	1012371622483910656	1012371867611492352	1012374251830239234	1012379397628653568	1012386923107643392	1012389426729586689	1012395972826095616	1012396764614221824	1012399127131492352	1012399143061479424	1012399140062531585	1012399180629856262	1012399192583614464	1012399303220973569	1012399314923147264	1012399319511691266	1012399319964704768	1012399328382607361	1012399344492974081	1012399412189057024	1012399431961010176	1012399508326617090	1012399540152995840	1012399560679927811	1012399568124895232	1012399576391790593	1012399610281816064	1012399615059156992	1012399808764678144	1012399840121237508	1012399850665775104	1012400085928497152	1012400099459203073	1012400132829130752	1012401435286429696	1012401949935730688	1012407618709553153	1012409211899260930	1012414578431422464	1012419503806992384	1012419780244992000	1012432173440196609	1012446486800584706	1012452510580162560	1012457584895201280</t>
  </si>
  <si>
    <t>gossipcop-954371</t>
  </si>
  <si>
    <t>https://people.com/tv/luann-de-lesseps-talks-dorinda-medley-feud/</t>
  </si>
  <si>
    <t>Luann de Lesseps Isn't Ready to Patch Things Up with Dorinda Medley Yet: 'I'm Still Scarred'</t>
  </si>
  <si>
    <t>1021758171088670722	1021760492900102144	1021760791450669056	1021760899923816448	1021761189372542976	1021764913642057728	1021766271543726080	1021774500566839296	1021786873528647680	1021787430368813057	1021788613778976769	1021793794788876288	1021793920659931138	1021793937424621575	1021793974766452736	1021793974221197314	1021794009595961344	1021794007591137280	1021794036733100032	1021794060200292355	1021794157415817217	1021794159773069313	1021794209320390658	1021794226785402881	1021794248033746947	1021794277628751877	1021794427147304961	1021794520558645250	1021794560522027008	1021794558529687552	1021794622656454657	1021794771692605441	1021794786045554695	1021794820350795777	1021794840244367361	1021795075112796161	1021795111607431169	1021795131702296576	1021907400163577856</t>
  </si>
  <si>
    <t>gossipcop-875722</t>
  </si>
  <si>
    <t>https://www.washingtonpost.com/health/2018/09/05/gwyneth-paltrows-goop-touted-benefits-putting-jade-egg-your-vagina-now-it-must-pay/</t>
  </si>
  <si>
    <t>Gwyneth Paltrow’s Goop touted the ‘benefits’ of putting a jade egg in your vagina. Now it must pay.</t>
  </si>
  <si>
    <t>905777786350133249	905780544528674817	905782489997770752	905784047065997312	905784058394714112	905784909427507201	905785539621769217	905785633578160128	905786616622473218	905786741637783553	905790539844337664	905790555552047104	905791359738576897	905792932103553024	905794909378154496	905813901152886784	905826252916969473	905995656757698561	906668332962729984</t>
  </si>
  <si>
    <t>gossipcop-907284</t>
  </si>
  <si>
    <t>https://en.wikipedia.org/wiki/Here_Comes_Honey_Boo_Boo</t>
  </si>
  <si>
    <t>Here Comes Honey Boo Boo</t>
  </si>
  <si>
    <t>954328444233449472	954328596667133952	954328642003365888	954329148427767810	954329878979076096	954330460884275201	954331403050782722	954332459474157568	954333051605135360	954336215804923905	954337190791778306	954337194532990976	954337559957655552	954337571877900289	954338188595736576	954339807240503296	954344054917038080	954354031924621312	954399232269733889	954651105132072960	955167680155258880	957493582188990465</t>
  </si>
  <si>
    <t>gossipcop-888673</t>
  </si>
  <si>
    <t>http://www.bravotv.com/the-daily-dish/million-dollar-listing-los-angeles-david-parnes-welcomes-first-child-photos</t>
  </si>
  <si>
    <t>Million Dollar Listing Los Angeles' David Parnes Welcomes His First Child: See Photos</t>
  </si>
  <si>
    <t>922438493657235458	922439191459270656	922439684143247360	922440358478450689	922441347117797378	922441516089409536	922442278232346629	922444024014934016	922444120714629122	922445207865647104	922447063404695552	922447098502578176	922447133436973057	922447148167331840	922447344955805701	922447450245345280	922447653975281664	922447757335547905	922447787668770816	922447792961982464	922447901443403776	922447899551850502	922447932971995136	922447942610497536	922448005789372416	922448017889914880	922448330382282755	922448376632938496	922448381464674304	922448414234865664	922448606682116096	922448925629583360	922448986560237568	922449077257887744	922449129426612224	922449657028063233	922450047282933760	922450276551929857	922450338917109763	922451218844340226	922575410306670595</t>
  </si>
  <si>
    <t>gossipcop-929184</t>
  </si>
  <si>
    <t>https://www.huffingtonpost.com/entry/crazy-rich-asians-cultural-references_us_5b7b29ede4b0a5b1febe0336</t>
  </si>
  <si>
    <t>10 'Crazy Rich Asians' Culturally Nuanced Moments That Speak Directly To Asian Viewers</t>
  </si>
  <si>
    <t>988430573755600896	988432156253966336	988433199381581825	988434005165928449	988436381063172102	988436824535257089	988437187568914433	988439078424252416	988444642856308736	988470156589436931	988497922324090881	988498038351187968	988498155867115522	988498160866689024	988498267158843393	988498289292206081	988498292832075776	988498313266827264	988498326168449025	988498344602456070	988498364517019648	988498399124164614	988498542389022721	988498540065447936	988498548655378433	988498554502205441	988498572416077826	988498578288074752	988498606557712384	988498608545812481	988498773734318081	988498798216347652	988498864327090176	988498912351793154	988499059991306240	988499071408267264	988499086000250883</t>
  </si>
  <si>
    <t>gossipcop-946029</t>
  </si>
  <si>
    <t>https://www.elitedaily.com/p/this-unbreakable-kimmy-schmidt-season-4-outtake-song-is-hilariously-perfect-9552882</t>
  </si>
  <si>
    <t>This 'Unbreakable Kimmy Schmidt' Season 4 Outtake Song Is Hilariously Perfect</t>
  </si>
  <si>
    <t>1009861512050216960	1009861723036086273	1009861899712958466	1009862249979301888	1009863508912164870	1009865352182984704	1009866449136046080	1009867415239266305	1009885638269816832	1009912544318971907	1010071288138928128</t>
  </si>
  <si>
    <t>gossipcop-883406</t>
  </si>
  <si>
    <t>https://www.instyle.com/news/bella-hadid-best-street-style-looks</t>
  </si>
  <si>
    <t>Bella Hadid's Best Street Style Looks</t>
  </si>
  <si>
    <t>913189065935118336	913189539023396864	913189649077719041	913190330668769281	913190354891034624	913191217550233600	913192028753862658	913193065338175488	913196431833477121	913200186578673664	913202938008473600	913205103158493190	913213698411507713	913214529424777216	913216195918151680	913216194349371392	913219862713036800	913219861903548416	913221491231092738	913233697448620033	913233704578928640	913233740368932865	913233843267817473	913233846597976064	913233893209382913	913233968685883392	913234122637758470	913234165105090563	913234171371380736	913234189901844481	913234227327533056	913234251801333761	913234380868456448	913234395640803328	913234430562627585	913234606148718592	913234643079573504	913234648620306432	913234709806710784	913234730140696577	913234761971306497	913234796930752512	913234866820567040	913234896105230337	913234910336487424	913235001499688960	913275778644791297	913317202027302912	913388863350902784	913523213870669824	913722955095474176	913790917135491072	913859877373702145	913933871879737344	914095732868747265	914097636692647936	914104824857288705	914106051586400261	914120150638645249	914140735133437953	914176325618999296	914179537268887553	914541610771402752	914590453235900416	914637237836566528	914691358698430465	914777160438751232	917146027697868802</t>
  </si>
  <si>
    <t>gossipcop-909583</t>
  </si>
  <si>
    <t>https://www.refinery29.com/en-us/2018/01/189202/lorde-dress-matching-flask-drinking-grammys-2018</t>
  </si>
  <si>
    <t>Lorde Pulled A Rihanna &amp; BYOBed At The Grammys</t>
  </si>
  <si>
    <t>957796616563503104	957796832171692032	957797057187729408	957799100501647360	957800027551911936	957802814545084416	957803471868170240	957807718013816834	957807943403102208	957807954346029056	957807962684297216	957822411994533888	957834108582940674</t>
  </si>
  <si>
    <t>gossipcop-875983</t>
  </si>
  <si>
    <t>https://www1.cbn.com/cbnnews/entertainment/2017/august/sadie-robertson-confesses-her-celebrity-crush-on-justin-bieber</t>
  </si>
  <si>
    <t>Sadie Robertson Confesses her Celebrity Crush on Justin Bieber</t>
  </si>
  <si>
    <t>901195998948491264	901197237123899393	901197516489838592	901198212094193667	901198512531963904	901198868548911105	901198965265268737	901198978188005377	901198985834221568	901199032852328448	901199266546188288	901199293792436226	901199301082304512	901199315561050113	901199322905276416	901199328680841221	901199706050539521	901200235686440962	901201138602713090	901201337999912960	901201707484499968	901202664930906116	901202753460068352	901202769473933313	901202859764715521	901202861031403524	901203127847858176	901204554137522176	901204558592053248	901204574073110528	901205238123646976	901205315151998980	901208076291907585	901208326695919616	901209086213083138	901210072335953926	901210608921485312	901213868646555648	901217384832278528	901219318993756163	901220571458846720	901232799851655168	901240952647553024	901246487908286464	901252748578086913	901255970822787072	901280421966737408	901280467965669376	901280493861306372	901280639437217793	901280670110167040	901280723214139392	901280820543049728	901280828839395329	901280886511083522	901280895348482049	901280911660113920	901280977904951296	901281038151946247	901281102651957249	901281111866789889	901281120960098304	901281182826061825	901281199867428864	901281342188662788	901281356575109121	901281365513121792	901281415647686657	901281434803089408	901281464867860480	901281524351422465	901281548531642368	901281629641084928	901290494159990784	901323745809149952	901343996500377601	901427678577872897	901430031796359169	901436594128801792	901481138337796097	901486905413558272	901489277887971328	901580952278900737	901639934947164160	901663499276828676</t>
  </si>
  <si>
    <t>gossipcop-887294</t>
  </si>
  <si>
    <t>https://www.tvinsider.com/gallery/fear-the-walking-dead-troy-daniel-return-season-5/</t>
  </si>
  <si>
    <t>'Fear the Walking Dead' Bringing Troy &amp; Daniel Back?! 10 Ways They Could Return (PHOTOS)</t>
  </si>
  <si>
    <t>919989836383010816	919990382166933504	919990471367081984	919990759389925380	919990770614095872	919991884184879104	919994203488292865	919994788014895105	919995283265736704	919999453863530497	920000241700622336	920001538147409931	920002787601207299	920007852072239104	920018298317582336	920022612247531523	920062428251082752	920072881991663616	920087589054484480	920173628255240192	920184027138740224</t>
  </si>
  <si>
    <t>gossipcop-895751</t>
  </si>
  <si>
    <t>https://www.nbcnews.com/news/us-news/gymnastics-doctor-larry-nassar-sentenced-175-years-sex-abuse-n840341</t>
  </si>
  <si>
    <t>Gymnastics doctor Larry Nassar gets 40 to 175 years for sex abuse</t>
  </si>
  <si>
    <t>933408253135876096	933635070426013696	934367359577591808</t>
  </si>
  <si>
    <t>gossipcop-858095</t>
  </si>
  <si>
    <t>https://people.com/royals/pippa-middleton-james-matthews-honeymoon-australia/</t>
  </si>
  <si>
    <t>Honeymoon Down Under! Pippa Middleton and James Matthews Take to the Sky in Sydney</t>
  </si>
  <si>
    <t>869948662129901573	869948697169154049	869948701023780865	869948731155660800	869948791348051969	869949687968800768	869949810035625984	869949915799146497	869949962808774658	869951649229422593	869951678488862720	869951712567599105	869951710386466817	869951749678694400	869951749536141313	869952039161180160	869952051387682816	869952203393564672	869953654614245377	869957689979228166	869957693506596864	869957693477273600	869957690625105920	869957744677101568	869957752218542080	869975040703463424	870090837853646849	870156496809492481	870156518993285121	870160192431726592</t>
  </si>
  <si>
    <t>gossipcop-841984</t>
  </si>
  <si>
    <t>https://www.hellomagazine.com/celebrities/2017040737959/ryan-seacrest-shared-old-photo-simon-cowell/</t>
  </si>
  <si>
    <t>Ryan Seacrest shares hilarious throwback photo of Simon Cowell</t>
  </si>
  <si>
    <t>850190886843678720	850190954510389249	850191011213185024	850191086245031937	850191106864275456	850191172089790466	850191216482279429	850191509655826432	850191946228178944	850191960560115713	850192432662589440	850192455907635202	850192545258676225	850192835693477888	850192910310141952	850192947924611073	850192946964058112	850192965607849985	850193207870734336	850193555440025600	850194463485960192	850194468619735043	850195067121750016	850195082472968194	850195099879329793	850195117608624132	850195116744626176	850195180489629696	850195205215014912	850195225033060353	850195473986076672	850195699656302592	850195728399876098	850196157967908865	850196618317922310	850196722638757888	850199349900398592	850199594017239041	850200589623480320	850201481990905856	850204502053363713	850204781616316416	850206279859449856	850206279142227976	850206284649345027	850206281319067649	850206287493070849	850206286398410754	850206284980695043	850207496648007681	850207557289263104	850207601958584320	850207704509366272	850207950731853824	850208073499136000	850208348091801602	850208546058715136	850209273049108481	850209373280321536	850209395023659009	850209430104711168	850209468478439427	850209554667151360	850210027013001218	850210544338452480	850212339395641344	850218713399701504	850218846472486912	850219301554405376	850227203451142144	850227220836515841	850230889304825857	850247099430060032	850283014672089088	850293212983861248	850293245758259200	850671286904905728	850863082775687170	850910354431512576</t>
  </si>
  <si>
    <t>gossipcop-856933</t>
  </si>
  <si>
    <t>https://www.rap-up.com/2017/05/25/man-arrested-for-trespassing-at-rihanna-apartment/</t>
  </si>
  <si>
    <t>Man Arrested for Trespassing at Rihanna’s Apartment Building</t>
  </si>
  <si>
    <t>867559245402603520	867559411996348416	867559644587331584	867559924691329025	867560843571060736	867561362129661952	867561396002627584	867561407713124352	867561422162505729	867561426256252928	867561436574306304	867561446938353664	867561470812450816	867561492274716673	867561531831193600	867561715315212288	867562186004205569	867563387751759872	867563390540980224	867563388498354180	867563395737833472	867563394630508545	867563396920598528	867563402524114946	867563670707949568	867563673753202689	867564422163607552	867565598150017025	867566288499036161	867566410037317632	867566554103164928	867566707082244096	867567966593921025	867570703154925568	867570706288070656	867570710532595712	867570713699377152	867570718812196864	867570728278777857	867570814362673152	867571976935690242	867571981662560256	867571985504534528	867571990550372352	867571993763209217	867571992773312513	867571997311553536	867572008095145984	867573160383664128	867577003930558466	867579634640068608	867587099851198465	867587550805843968	867587549379805186	867591539949789184	867600705267171330	867600731930361857	867610804102848512	867611509551190016	867613605092409344	867618073951576064	867620504089317376	867620593046257664	867623935403335680	867627601078009856	867628301090684928	867631536656592896	867641724641964033	867641776932179968	867647539037708288	867647544238592000	867647560239857664	867647573342920704	867647759737683968	867657986713542656	867659196833169408	867682210689712129	867690251665326081	867693011261587456	867696008679096320	867696076811370496	867718258660700160	867732635354886145	867765340586909696	867770838182797312	867786644895789056	867867135724453888	868463084813393920</t>
  </si>
  <si>
    <t>gossipcop-928264</t>
  </si>
  <si>
    <t>https://pagesix.com/2018/04/19/tina-turner-walks-first-red-carpet-in-five-years/</t>
  </si>
  <si>
    <t>Tina Turner walks first red carpet in five years</t>
  </si>
  <si>
    <t>986705446491869190	986705488145539072	986705760150327298	986705821047382016	986705924923338752	986706214494130176	986706389493080064	986706892809490432	986710945748717568	986712010225278977	986712368817242114	986712594021937152	986713994550394880	986720284064534532	986722287444463618	986723922644119552	986725713423220737	986729293286850560	986735211047260160	986735993838624768	986736608027205632	986740832970641410	986741992007913475	986743831273099265	986744264003543041	986763366021713921	986763392676397056	986763399299260416	986763432039940096	986763581751521281	986763586470141953	986763599921209345	986763622394232832	986763620834054144	986763649330171905	986763832566714370	986763903743995904	986763936040136708	986763963147972608	986764099844562945	986764128764289024	986764133881303041	986764147659558917	986764169755201536	986764216995581955	986764224494960640	986764363976540163	986764372344221697	986764376597286912	986764383647911936	986764421279215616	986764645812899840	986764987489284096	986768035506728962	986768444149387265	986793975477653504	986829647760510976	986841112559194112	986862770829365248	986877404802109440	986904297299431425	986921304694706176	986975936523456512	986980650497531904	987093989059956736	987660468952150017	987662232782819329	987665506743308288	987668525656543232	987669539742724096	987670790521917446	987675069714399232	987677079788576768	987683883868180480	987684900894633984	987697718301745152	992117489541709825	992347953632370688	997459719433474053</t>
  </si>
  <si>
    <t>gossipcop-919523</t>
  </si>
  <si>
    <t>https://www.delish.com/food/a58666/couple-wedding-photos-target/</t>
  </si>
  <si>
    <t>This FL Couple Took Their Wedding Photos At Target</t>
  </si>
  <si>
    <t>971912803547275264	971913070422384640	971913245945626624	971913578847571968	971915018760589312	971915741263028225	971915838407299078	971915972582965250	971917074267328512	971918277097136128	971919265891696640	971919487858626560	971919979003219968	971921422787457024	971921633505095680	971923040119345152	971924742033690625	971925502129709056	971932872973209602	971933091303366656	971940656183562240	971946296796790784	971952202125209601	971953536819871744	971959111083474946	971966000139706369	971973217924481025	971978236115673090	971983847037390848	971991503605084160	971998396541095940	972003843209707520	972009658725498880	972016393171304448	972019702842253312	972022045696434176	972025778123804672	972031042944098304	972037458991828993	972044057936412672	972051154052919296	972056584204333056	972061669810618368	972069134874820608	972074179955605504	972079311657185280	972084940195037184	972092369708367873	972099350942834688	972107432473214976</t>
  </si>
  <si>
    <t>gossipcop-876508</t>
  </si>
  <si>
    <t>https://www.wmagazine.com/story/victorias-secret-fashion-show-performers-harry-styles-miguel-jane-zhang</t>
  </si>
  <si>
    <t>Victoria's Secret Fashion Show 2017 Sets Harry Styles, Miguel, and More as Performers</t>
  </si>
  <si>
    <t>902546055086125056	902546189932945408	902546304131313664	902546543152115712	902546571799252992	902546569844707334	902546628715962368	902546735603515394	902546824581586945	902547473075511297	902547999380918272	902549023659253760	902549177548320770	902549286231080960	902549307760377856	902551059905757188	902554131554066432	902554348407988224	902554372361637888	902554385305260032	902554467236761605	902554494755594240	902554515890679809	902554537411706880	902556417063878656	902556498857009152	902558222296518657	902558256287100929	902558271713796096	902558288881098752	902558312906055682	902558328680742912	902558403347787776	902558465436114944	902558501649739777	902558542527438848	902558785104904192	902558818139332608	902558817703088128	902558816755122176	902558832064438272	902558844630560769	902558852209573888	902558918928457733	902559029532254208	902559060041617408	902559070875525120	902559076638478336	902559134444384257	902559343257772033	902559352179044352	902559372588568579	902559442604056576	902559633256132608	902560587015753728	902562252280258561	902562525568409600	902562755638644737	902565015319961600	902565499208433665	902565552333373441	902573578448543744	902574375374692352	902575237580992513	902586755202801664	902587331944833025	902588507507625989	902588516990930944	902598593483124736	902634480577298432	902637686846083073	905979786257977344</t>
  </si>
  <si>
    <t>gossipcop-948381</t>
  </si>
  <si>
    <t>https://www.longroom.com/discussion/1082164/kourtney-kardashian-showcases-hot-bikini-styles-on-italy-trip-with-younes-bendjima-and-kids</t>
  </si>
  <si>
    <t>Kourtney Kardashian Showcases Hot Bikini Styles on Italy Trip With Younes Bendjima and Kids</t>
  </si>
  <si>
    <t>1013135334979395585	1013135503686864897	1013135601619517441	1013135732779704321	1013135996349661184	1013136942152724480	1013137540453285888	1013139057084227584	1013140628878704640	1013141774058033152	1013142712973815808	1013142894486564864	1013142901197438976	1013143525104521216	1013147051457069056	1013150033078652928	1013154465459785728	1013159416038715392	1013164783875457024	1013165541429673984	1013172849417248769	1013177926949326848	1013183705026723840	1013214556422852609	1013220231660167168	1013220234453504003	1013220245459361792	1013220426896551936	1013220435645911040	1013220441434066944	1013220483666464770	1013220487995027457	1013220500766588928	1013220516369453056	1013220522711289856	1013220670577274881	1013220689204178944	1013220697777336321	1013220710486069250	1013220715254943744	1013220725296156672	1013220752374616064	1013220778240806912	1013220967978545153	1013220983614922753	1013221005156855809	1013221176921985024	1013221212426768384	1013221417582768129	1013221435832262656	1013221453070831616	1013235754594656257	1013259550848413696	1013316903169855488	1013317075992043520	1014325229714206720</t>
  </si>
  <si>
    <t>gossipcop-932994</t>
  </si>
  <si>
    <t>https://www.instyle.com/fashion/hailee-steinfeld-10-best-red-carpet-looks</t>
  </si>
  <si>
    <t>At 19, Hailee Steinfeld Has Already Proven She’s a Red Carpet Pro</t>
  </si>
  <si>
    <t>993636697274335232	993637103744380928	993637829103276032	993638630219542528	993638638159351811	993638744254287874	993639438411534337	993640331575881729	993640870598459392	993647220368068608	993648282705395712	993648376364306432	993653311709446146	993658613070692352	993748670037274624	993818231973601280	996893411713175552	998598269591748608</t>
  </si>
  <si>
    <t>gossipcop-908207</t>
  </si>
  <si>
    <t>https://www.dailymail.co.uk/tvshowbiz/article-6233927/Teen-Mom-OGs-Tyler-Baltierra-reveals-struggles-therapist-Catelynn-Lowell-heads-rehab.html</t>
  </si>
  <si>
    <t>Teen Mom OG's Tyler Baltierra reveals struggles to therapist as Catelynn Lowell heads to rehab</t>
  </si>
  <si>
    <t>955551452667301892	955551949381931013	955552319793455104	955552432070840320	955554439682605056	955557524316479488	955558326561050624	955560491912515589	955562394176155652	955570808902045696	955574099945971718	955574114437271553	955574121949261826	955574132640505857	955574146632749056	955574221471715328	955574269852946433	955574422735290368	955574444717723650	955574621327196161	955574641384452096	955574638104412160	955574641950711808	955574830060974080	955574849514168322	955574866761089025	955574873564336129	955574873010724865	955574917881389056	955575090112016390	955575098785792007	955575110504677378	955575112266342401	955575111985369089	955575119665074177	955575133871190027	955575181262639106	955580237953294336	955585154067587072	955587961768300544	955588114587799552	955588291528716289	955593470755815424	955593470722191360	955635896279117824	955688586933948416	955714123265953792	955727579729801216	955728109227126784</t>
  </si>
  <si>
    <t>gossipcop-876950</t>
  </si>
  <si>
    <t>https://www.cbsnews.com/news/leonardo-dicaprio-foundation-donates-1m-for-harvey-relief/</t>
  </si>
  <si>
    <t>Leonardo DiCaprio Foundation donates $1M for Harvey relief</t>
  </si>
  <si>
    <t>903071158139969537	903071194034864130	903071264503468032	903071696437071872	903071941912907776	903072074096414720	903072601873891329	903072722061852672	903072949045010432	903074211589226498	903075112366288896	903075149829865473	903076950641651712	903076977602695168	903077003150188546	903077411083845632	903081650464055296	903082096348061697	903082210034462721	903082575115243523	903083194890596352	903083937966153729	903084201875869696	903084520529960962	903084651891359746	903084727179120640	903084743067127808	903084758258896896	903086718533885954	903086718135312384	903086716486950913	903089823921176576	903090249735208961	903091006077329408	903092417523535872	903093976466673666	903095134807457792	903095519693570048	903096264140644353	903098444025352192	903098774507180032	903103721621659648	903105431022788608	903105866911625216	903108804094468096	903117156614680576	903117157579407360	903120016366723072	903121542946721793	903131750091571200	903132009412927488	903132021182136320	903132031529480192	903133762984099841	903134388396761088	903139126979043328	903149881623273473	903150380250521600	903152447622930432	903163987512238080	903196502830587907	903206203408359424	903234612348022785	903300058376019968	903312891272728576	903426488820789248	903471277293191169	904099221971890177	904347249089630208	904469073668358144	907104729167159301	912622099956674560	928490347268784128</t>
  </si>
  <si>
    <t>gossipcop-848663</t>
  </si>
  <si>
    <t>http://collider.com/manifest-full-season-order-nbc/</t>
  </si>
  <si>
    <t>‘Manifest’: NBC Orders 3 Additional Episodes for a 16-Episode First Season</t>
  </si>
  <si>
    <t>399759233664573440	860323780819689472	860325942174068736	860326203512598528	860326315446214656	860326749707661312	860326819266002945	860326968092368897	860326972202692608	860326970634117120	860326970088767489	860326969837101057	860326976472588288	860326974283161600	860326973805019137	860326984915632128	860327036237344770	860327240294211584	860327580729266181	860327926830641152	860328112071909376	860328260277870596	860328350430224384	860328499923623936	860328508454785026	860328520576368640	860329135675248640	860329233142263809	860329234765553664	860329243535851522	860329243430985729	860329249693081602	860329262993227776	860330135072976897	860330353449369600	860332197882081280	860334065848786944	860334771892703232	860334784878329857	860334791912079360	860334796173582336	860334885021470720	860334883960258560	860335788558385152	860335967802015746	860336025369022464	860336062874431489	860336370417635328	860339601356894208	860339749655105536	860339782437744640	860339855380893696	860339879661719553	860339919331393537	860339930693873665	860343652102680577	860344700082900992	860344781230280704	860346685704327169	860352116853886978	860352119668330496	860352122579165184	860352126559453184	860366011140382720	860366105096974336	860368507178958848	860370444003799040	860370457207373825	860382827593859073	860383586993586179	860386353694916609	860395414222233601	860410315640582145	860543410117066752	860576493553897472	993498317828055041	994978011727482880	1037207761287897089	1037207870847283200	1037253072374902784	1050095898611671043	1050461248561786880	1071965559770808320</t>
  </si>
  <si>
    <t>gossipcop-900856</t>
  </si>
  <si>
    <t>https://www.littlethings.com/rachel-mcadams-pregnant/</t>
  </si>
  <si>
    <t>Actress Rachel McAdams Is Reportedly Pregnant With Her First Child At The Age Of 39</t>
  </si>
  <si>
    <t>966709134430277634	966735174615564289	966735198200229888	966736119760064512	966736700125802496	966737404328665088	966737631659855872	966738235534860293	966738412488273920	966738577295118336	966738661722206208	966738950516854791	966739189801930752	966739321863651328	966739565850583040	966739589875601411	966739722440716288	966740216110338048	966740876201410560	966741051959660551	966741093827121152	966741101783678976	966741157878185984	966741987595554816	966741989176705024	966742174267248640	966742308581494785	966742379620438016	966742922589822976	966742960145620992	966743051728248832	966743148646027264	966743202634985472	966743422068502528	966743575869390848	966744013389860869	966744368181788672	966744452256550912	966744683002187777	966745018018029569	966745017892114435	966745124012265474	966745938000687105	966746023992455168	966746465132601344	966746469586874368	966746482878578689	966746834294030336	966747472415612929	966747649562107904	966748671894310912	966748689812393984	966749211797663748	966749627163791360	966749913123119104	966750095025852418	966751459030249473	966751546313756672	966751583559127040	966751593919139842	966751889017602048	966752081968328711	966752227548332038	966753518618071040	966753587652124673	966754248401833984	966754315363897344	966754337832792070	966755277864349696	966755437839175680	966755642550648832	966756168189259777	966756642837721088	966756767089725440	966756799608180736	966756963165065221	966758019672543232	966758085975932928	966758183497879553	966758480307785733	966758752979488768	966758751242997760	966759030780706816	966759046496727040	966759049382395904	966759280891310088	966759673767460864	966759838503096322	966759906157133824	966760345044946944	966760950807351297	966761038304616448	966761041672613888	966761055077654528	966762292242210818	966762776462061569	966763149792772096	966764542192766979	966764630419779585	966766369722241033	966766372205318144	966766598387253248	966767333351084033	966767782200307712	966767855059513345	966768464231849984	966768563775209474	966770051784175616	966770338892836866	966770550185095170	966770578500800512	966771210230140928	966771934536110080	966772669122150400	966772732439310336	966773416945741824	966773472583135237	966773636563718144	966774363214065664	966775149067300864	966777141877669891	966777384723730432	966777429472763905	966777739079544833	966778030713696258	966778199672635392	966778284578168837	966778735272873984	966778871780691975	966779311574474752	966779433368670208	966784137595179008	966784468806766593	966784529682915329	966785421874290688	966786285581910016	966786563194736640	966786575530160128	966786945484431360	966787055211642880	966788266434400256	966789659748581377	966790793955545088	966790971143880709	966790991117242368	966792516807856128	966792773369200640	966792770554925056	966792775659335683	966792796781891584	966792984074293248	966792994308444160	966793025140744192	966793035181850626	966793046359793680	966793065301200896	966793142203662336	966793248856596480	966793306964361216	966793456461991936	966793477580361733	966793500879712257	966793506642694144	966793540201312259	966793539312062470	966793550695419905	966793557016305665	966793568869371904	966793580928012288	966794042372771840	966794370899939328	966796133463986176	966796505670561792	966796556849635328	966796597723041792	966796628425285632	966796672314507266	966796847539990528	966796884458246144	966797028960256000	966797297341337602	966797852008644609	966798745437376512	966798891327762432	966800900084916224	966801338767159296	966805497100808192	966809329792966656	966810329094283265	966811066981371904	966811333172842496	966812129964670976	966813130365063169	966813920806752256	966814031351894018	966814143188754433	966816661843034112	966817422895403013	966817867994820608	966818608218329088	966819072548724737	966819874680070144	966820417922093056	966823490795065349	966825824434311168	966832353829105666	966832420778627073	966832985503862785	966833001731706881	966837455252066305	966841212190703616	966841333821394945	966841646477463559	966849469143797760	966858931497783296	966861977372020736	966862355677159424	966862960630075392	966863784764755973	966864968607059969	966867358080888832	966870258123509760	966871445879119872	966872820952260608	966873030868774912	966873294208151552	966881346013470721	966881583503261699	966882579608580096	966886617653821440	966888634921009152	966888643515174915	966892967024771075	966894416181960704	966895683478286341	966901652081922048	966913033468432384	966916311228887040	966921051446722560	966927029340798976	966938935870996480	966943354511486976	966945708786896897	966945966837309440	966946098194427906	966953276603158529	966959251674427392	966968533266526215	966976569817419776	966977096865275904	966977221670948864	966978276282560513	966978516670713856	966978515471134720	966980188033622016	966985175639891969	966990300450234369	966998716203794440	967002200022175744	967009999846346752	967011179880239104	967017307070451712	967018669468504064	967018706306920448	967023740252033024	967023766181212160	967041479276449794	967049812939026435	967050685299740672	967069552478707712	967069855433314305	967069942607736832	967070176985395200	967070888825905152	967071109752422400	967071192157970432	967072306035126272	967074282001100801	967075068160471040	967075283458252802	967075877895974918	967076661094240256	967078207236296704	967078231936552960	967078771642773505	967078780585107456	967079075289485312	967079849641771008	967081579116924928	967082078713143298	967082445676965895	967083319908360196	967083371884052480	967084418480287745	967084948392988672	967085468151140353	967085764675821569	967086354898317312	967087620231696386	967091507852468230	967093479393431553	967095408412577793	967097037400559616	967099455139930112	967099498005716993	967103111021187073	967104237795729409	967105914275860482	967106455525560320	967108136384344066	967108900691546113	967110966088470528	967116867990114307	967118757113016321	967124554698158080	967126932994318336	967127926738243586	967129198379880448	967134468774420482	967134496859611136	967142035378581504	967144679555858432	967155508342910976	967160490886598661	967169131807232000	967169449961934848	967173639606022144	967174816607416320	967177467881549826	967188164086566914	967192128357937152	967199517501247489	967220977858940932	967224111784226816	967229307163676672	967229485102911494	967238314662211584	967240346810937345	967245929408589824	967252222387064833	967269210765316096	967275656970194944	967283215420542977	967293432317308928	967306729133432832	967341890151616512	967383612482994176	967458771046993927	967462630989488130	967470200990851072	967474216516796417	967541288290652161	967564807862870016	967575192531886080	967615614826242048	967668496833236992	967679458596544512	967688132018819073	967735934325329920	967739107865759746	967752301501874177	967752543429328898	967753647458316288	967758838765154304	967766381893734400	967778979192205313	967805157206642688	967862910235103232	968033402736689158	968228939222011904	968234996136787968	969102652675117056	970086501282402304	972564407439056896	974353304552697856	975203771910426625	976996286158311424	982339565674467329</t>
  </si>
  <si>
    <t>gossipcop-905518</t>
  </si>
  <si>
    <t>https://www.nova969.com.au/entertainment/waldo-little-rascals-all-grown-and-gorgeous</t>
  </si>
  <si>
    <t>Waldo from The Little Rascals is all grown up and gorgeous!</t>
  </si>
  <si>
    <t>951455450867912705	951455680023617536	951455690823839745	951455969736843265	951456483920809984	951456961157107713	951457550523944961	951460491829960705	951460727642120193	951461263195983873	951461708438089728	951467766200102912	951468187576651777	951469908835160065	951472715461951488	951473943323594752	951473997606109184	951475708584517639	951493136907493376</t>
  </si>
  <si>
    <t>gossipcop-897650</t>
  </si>
  <si>
    <t>https://www.amazon.com/WAG-War/dp/B0776R9GJF</t>
  </si>
  <si>
    <t>Amazon.com: Watch WAGS, Season 3</t>
  </si>
  <si>
    <t>939153123356049409	939153244798013440	939153658519879680	939154640288882688	939155415027261440	939157411084021760	939159483879706624	939162889629458432	939236885142036480	939288117957287936</t>
  </si>
  <si>
    <t>gossipcop-898618</t>
  </si>
  <si>
    <t>https://www.usmagazine.com/celebrity-news/news/anna-faris-friends-approve-of-new-boyfriend-michael-barrett/</t>
  </si>
  <si>
    <t>Anna Faris’ Friends Approve of New Boyfriend Michael Barrett</t>
  </si>
  <si>
    <t>938606749472477184	938607468921450496	938607554988597248	938608269458919425	938610305667444736	938610566364463104	938610845482979328	938612044256948224	938612060287651840	938612125924196352	938612618092253186	938617969822744576	938619270115811329	938620145240592384	938620809773535234	938621245679161344	938621919976443905	938625482999894016	938654533328232448	938668120700542977	938678858806628353	938693854366175232	938693899417210880	938693932720017409	938693942689828864	938694093961560065	938694093064024065	938694101293326336	938694101255491584	938694100429295616	938694103612710912	938694108918566913	938694123678248961	938694132490489856	938694130653376513	938694148093366272	938694396429721601	938694401240518657	938694638113886208	938694674423930885	938694754002489344	938694787926052866	938694794955632640	938694869832388610	938694945002655744	938694954511106048	938694962652368896	938695047457005569	938703960277471232	938710079955546113	938731457756803073	943525288855646208</t>
  </si>
  <si>
    <t>gossipcop-869184</t>
  </si>
  <si>
    <t>https://hellogiggles.com/lifestyle/home-decorating/game-of-thrones-first-season-vs-now/</t>
  </si>
  <si>
    <t>Then vs now: How the “Game of Thrones” cast has changed since their first season</t>
  </si>
  <si>
    <t>890197281227640833	890198588726423552	890198941794316289	890198953316294656	890198952867319808	890199110787227653	890201917124751360	890202872041820160	890204454791913472	890205210018230272	890207285905158144	890211873513242624	890218129216991233	890218669166473216	890218727907758081	890225332602757121	890232751756107778	890233319367081984	890236910190436353	890267510557351936	890525242397011969</t>
  </si>
  <si>
    <t>gossipcop-870895</t>
  </si>
  <si>
    <t>https://www.huffingtonpost.com/entry/youll-cry-after-watching-lejuan-james-surprise-his-parents-with-a-new-home_us_598382f9e4b0cb15b1bd6e31</t>
  </si>
  <si>
    <t>You'll Cry After Watching LeJuan James Surprise His Parents With A New Home</t>
  </si>
  <si>
    <t>892818108162818049	892819344996085763	892819699683209223	892820191884783621	892820255432732672	892820306062176261	892821605495095296	892822871885721600	892823334458720256	892823372278530049	892826413170118657	892830692920446976	892830906540478464	892830970092572672	892834739035545600	892835378046152705	892848828059090944	892853926625767424	892856041024634880	892898480011825152	892902648759844864	892909673539674112	892910931092447232	892913643469365248	892928209125339136	892933276993814529	892958053959696385	892985327593201664	893041339230818305	893220433360826369	893228055166164993	893423839299780609</t>
  </si>
  <si>
    <t>gossipcop-889558</t>
  </si>
  <si>
    <t>https://champagneandshade.com/2017/10/22/danielle-staub-takes-shots-at-dolores-catania-and-siggy-flicker-sides-with-margaret-josephs/</t>
  </si>
  <si>
    <t>Danielle Staub takes shots at Dolores Catania and Siggy Flicker, sides with Margaret Josephs</t>
  </si>
  <si>
    <t>923557806116102144</t>
  </si>
  <si>
    <t>gossipcop-887604</t>
  </si>
  <si>
    <t>https://en.wikipedia.org/wiki/List_of_Roseanne_episodes</t>
  </si>
  <si>
    <t>List of Roseanne episodes</t>
  </si>
  <si>
    <t>920413931293863936</t>
  </si>
  <si>
    <t>gossipcop-906369</t>
  </si>
  <si>
    <t>https://www.townandcountrymag.com/society/tradition/a15173197/prince-harry-meghan-markle-lifetime-movie/</t>
  </si>
  <si>
    <t>'Harry &amp; Meghan: A Royal Romance' News, Casting &amp; Air Date</t>
  </si>
  <si>
    <t>952943318090113024	952943733561061377	952943874292486145	952945958731444224	952947193517756420	952947289680764931	952948610617966592	952948662140882944	952948665706041346	952948702183870465	952949814085476356	952950280643010560	952950298758168576	952950628774547462	952951298348826624	952951307781881856	952951820992819200	952952179148644352	952956362853638144	952962102968205312	952963122054225920	952963137321435138	952967966299127808	952975727246295041	952975730719125505	952979633686933504	952999321087160322	953009833229332483	953013479396511744	953013513596923904	953013519263379457	953013533175885824	953013653154025472	953013708422303745	953013742266191873	953013773241069568	953013772523855873	953013788277641217	953013787820544003	953013789510766593	953013811765706753	953013987653890049	953014015877402630	953014021766119425	953014026375716867	953014066922090496	953014211856257024	953014224866902016	953014402151788544	953014513225424896	953014515985276930	953014520875765760	953014523379765255	953014578706870272	953014756180447232	953141906271358976	953143589055418369	953152629239984129	953169703026831360	953169703957970944	953169711054770176	953169713734893568	953169712908615680	953169712845746177	953169712472457218	953169712443138048	953185085292871680	953296130938494978	954183650421047296</t>
  </si>
  <si>
    <t>gossipcop-945832</t>
  </si>
  <si>
    <t>https://chicago.suntimes.com/sports/very-cavallari-recap-kristin-uncommon-james-jay-cutler-shannon-season-finale/</t>
  </si>
  <si>
    <t>Curses! On ‘Very Cavallari,’ Kristin lets f-bombs fly after store snafus</t>
  </si>
  <si>
    <t>gossipcop-869342</t>
  </si>
  <si>
    <t>https://www.huffingtonpost.com/entry/kate-hudson-shaves-her-head_us_59788fd9e4b0a8a40e841654</t>
  </si>
  <si>
    <t>Kate Hudson Shaves Her Head For Role In Sia's Secret Project</t>
  </si>
  <si>
    <t>890186730309070849	890187164490883072	890187289254649856	890187403066884096	890188799258509312	890188877918547968	890190535394181120	890190553341722626	890190570701770752	890191748827361281	890192151895789569	890192385266913280	890193582338035712	890194981520125952	890196163927973888	890202147215872000	890204916840517632	890204928148459521	890217456647766017	890217652668563456	890223623725883392	890247088965013504	890247215008145408	890250795869847552	890263778704502785	890268265561325571	890268764402573312	890512833393438720	890583477757763584</t>
  </si>
  <si>
    <t>gossipcop-909321</t>
  </si>
  <si>
    <t>https://www.news5cleveland.com/news/local-news/oh-cuyahoga/actress-jennifer-lawrence-makes-surprise-visit-to-cleveland-heights-high-school</t>
  </si>
  <si>
    <t>Actress Jennifer Lawrence makes surprise visit to Cleveland Heights High School</t>
  </si>
  <si>
    <t>956963733103955968	956964798452912128	956965583085486080	956966080467144704	956966543723761665	956967315194572800	956968359576440832	956969081676226560	956970955317940225	956971345514033153	957008574932234240</t>
  </si>
  <si>
    <t>gossipcop-893036</t>
  </si>
  <si>
    <t>https://studybreaks.com/culture/usa-gymnastics/</t>
  </si>
  <si>
    <t>The Dark Side of USA Gymnastics</t>
  </si>
  <si>
    <t>929334780990230528	929335426896216064	929336257813123072	929337294171131904	929337401163571205	929338338808655872	929340133706534913	929340224152506374	929341771859070976	929343579042013184	929345209170739200	929347184348119042	929348224741199872	929348850036498432	929349303860113413	929351881125715971	929352772260003840	929357564168437760	929357563845427203	929361332654264321	929381890431311873	929382554398060544	929382551390736394	929382557514379265	929382599251898369	929382747013042180	929382765275045891	929382802285572096	929382799148244993	929382844006322176	929383003473829890	929383022096539649	929383029658804224	929383045517496320	929383073480929281	929383112076873728	929383116468256774	929383125272223744	929383254880288768	929383270395121665	929383273666662401	929383279798743041	929383277298888709	929383287956664323	929383514713329665	929383575434158080	929383823904792576	929384734702043136	929389500534370304	929433086571532289	929438466944925696	929440601367511040	929483159338717184	929489759675846656	929498328416571392	929535981275025409	929536530640789506	929540125763227649	929540128791547906	929572537960488961	929572749680545792	929585752710660096	929596759826763776	929664518979928064	929759757673598977	929834881290571778	929971627785322496	929975618657312768	929977131471462400	929983674979844096	929988977041473536	929990734173954048	929993990920916993	929996008070746113	929999050103054336	930010108532350976	930035024421949442	930042606930792448	930061247374127104	930064203544702977	930065368357404672	930066226436558849	930077854196416513	930078043980337152	930273129322156032	930424223901904896	931350191730388992	932667408598302721	933656662841462784	938844204687679488	938844346648014850	938844602022481926	938844942042107904	938845702859509760	938845856073121792	938847414194237440	938847844009512960	938858359331151872	938947178919325696	939023796492582912	939123679509827584	939591749688754179</t>
  </si>
  <si>
    <t>gossipcop-876198</t>
  </si>
  <si>
    <t>https://www.independent.co.uk/arts-entertainment/music/news/paris-jackson-vmas-2017-speech-donald-trump-white-supremacist-nazis-charlottesville-a7916081.html</t>
  </si>
  <si>
    <t>VMAs 2017: Paris Jackson denounces ‘Nazi white supremacist jerks’ in speech</t>
  </si>
  <si>
    <t>901969216470966272	901969231356588036	901969243771678725	901969935882059777	901970005990006785	901970325348511746	901972231181537280	901972708778442752	901972843331805184	901977711614148608	901978670176145408	901979633679257600	901979969504632832	901980820642156544	901982781454016512	901986252114755584	901988728150777856	901989363474726913	901999975743320065	902005687445749761	902015597411790848	902019576329895936	902033509795102720	902069275481006080	902205500858802176	902461573821812742	903032044200001537</t>
  </si>
  <si>
    <t>gossipcop-954940</t>
  </si>
  <si>
    <t>https://www.cosmopolitan.com/entertainment/tv/a22106547/orange-is-the-new-black-season-5-recap/</t>
  </si>
  <si>
    <t>Everything to Remember About 'Orange Is the New Black' Season 5</t>
  </si>
  <si>
    <t>1022469606793994245	1022469636112240641	1022470860425363457	1022471275216859136	1022471488623063040	1022471769108766722	1022473695535742976	1022476601005666304	1022478310381637633	1022478423820623873	1022491905232449537	1022493292003512322	1022615416030601216	1022810875907002368</t>
  </si>
  <si>
    <t>gossipcop-851588</t>
  </si>
  <si>
    <t>https://www.vanityfair.com/style/2017/05/pippa-middleton-bridal-body-boot-camp-wedding</t>
  </si>
  <si>
    <t>Pippa Middleton Completed a “Bridal Body Boot Camp” in Advance of Her Wedding</t>
  </si>
  <si>
    <t>863409489688403968	863410532954419200	863410643524661254	863410650101370880	863410761166712834	863410781743792129	863410920088715264	863411343159943168	863411754201698305	863412541644558336	863412769433018369	863412920360747008	863412924416745473	863413084483977217	863413577318776833	863413589088104450	863413632964669442	863413721233850372	863413825005117440	863413962720899072	863413975404470272	863414011739721728	863414401176621056	863414570102145024	863414572392120320	863414571922477056	863414579530833922	863414588242501632	863414586514358274	863414585570713600	863414589123211264	863414596371046400	863414596178026500	863414593279873025	863414600007532545	863414598564667394	863414605493579776	863415981183451136	863416165137338369	863416222058205188	863416331105906689	863416345978953728	863416649038397441	863418176062734336	863418606188507136	863418643371008002	863420103248928768	863420105358581760	863420124484820992	863420127475253248	863420126695051266	863420131019378688	863420130927169540	863420130683895808	863420254348771328	863420375031574528	863420586617430017	863422292172324865	863423063362162688	863423062825328641	863423069104123904	863423068802236417	863423066004627456	863423065106952193	863423880005689345	863425914704728065	863426199305015297	863427245263790085	863427651955859456	863427841358213120	863427923545440260	863427954621034496	863428205058957312	863428650808483840	863428649264885760	863429036751675392	863429116774694912	863429235507113984	863429945451843584	863431409825742848	863431417564286977	863431431141249024	863431450485440512	863431461168336897	863431499336491012	863433679141429248	863434931082481665	863436207878844416	863439170332700673	863439226842394624	863441239680602112	863441244445319169	863441248748675072	863441507528785921	863447281621663744	863448136290885632	863451784433590273	863451832210907136	863451840310104064	863473304547536898	863514441211662338	863545170523860992	863579009296158721	863611626217381888	864205271467343873	865082340887887872	865652573373554691	865684540727099394	866384159736049664	866943091596550145	867199528805568512	870042819779538944	870658833575796736	872234950002700292	873735355643592705	874313647388057600	874809941189697536	876952306322997248	879101461581500419	879524242513174529	879997098103648256	880873893086593025	881142648555393024	882143011366473728	883497911828590592	884134611730792450	884961570685636608	886158215012118528	887681479941267456	888181037506977792	889756920927723520	890301498277728256	890661641334829056	890860443723591680	891930741818445824	892363840456994816	894468958207836160	894651942579916800	895301946927656962	896173690253193216	896739678824607744	897891016040173576	898194030328262656	898612520432414721	898682986475827200	899087406187630592	899451550569029632	901922083046817792	902119127254491136	903809019051171840	905066825720975362	905301842334244865	906189222255710208	908700237719588864	909457235411120129	911234449232289792	911978346564718592	912517907346796546	914725942047776769</t>
  </si>
  <si>
    <t>gossipcop-942825</t>
  </si>
  <si>
    <t>https://www.nbcphiladelphia.com/news/local/Teresa-Giudice-Shows-Off-Ripped-Bikini-Body-485052811.html</t>
  </si>
  <si>
    <t>Ripped: Teresa Giudice Reveals New Form at her First Bodybuilding Competition</t>
  </si>
  <si>
    <t>1005628340659806208	1005628743178694656	1005629326677630976	1005629620270481408	1005629624108212224	1005629872352497664	1005633684815220736	1005634228942450688	1005634653485535232	1005634998538362881	1005636921966522368	1005637548796936192	1005639158214295553	1005642009049161729	1005647651340103680	1005654629646909441	1005659927812165633	1005660916338196481	1005662918359175169	1005668156315258880	1005669682886553605	1005672111598284801	1005675612017647616	1005677781466873857	1005682287101423629	1005687498972909570	1005688256485158912	1005694830003908608	1005699921100455936	1005705152907493376	1005706950959665152	1005707574447169536	1005710467174580224	1005711289522511872	1005714987103539203	1005717507397726208	1005721709847052289	1005722554948939776	1005728197869228032	1005731209811357697	1005732881958830081	1005732922081628160	1005732928045895681	1005733126482612230	1005733133478703104	1005733182665347073	1005733343281995776	1005733342933848064	1005733347354693632	1005733354057142272	1005733398198054912	1005733406431502336	1005733404971847680	1005733589823172609	1005733610090004480	1005733616595423233	1005733622576500736	1005733629945925632	1005733634765213697	1005733634593165312	1005733632646971392	1005733653211762689	1005733867708403713	1005734108755038208	1005734176522416129	1005738548887056384	1005742695803969537	1005743041888468992	1005743419350798336	1005744931636498433	1005745714696105985	1005753777255636993	1005758385856233472	1005766105212698624	1005772905752363010	1005786739489820672	1005787266449530881	1005791804934033409	1005793111799418880	1005793122499129344	1005793563941060608	1005798905102020608	1005806666493726722	1005814049395732480	1005823423732330496	1005830905061990400	1005838449058824192	1005846045887102981	1005851308878753792	1005861143875764224	1005876350983393280	1005889352445169665	1005914167373516800	1005921636598476800	1005929318516588544	1005952160218021888	1005957516801392640	1005964356108967936	1005989828687609856	1006093722696679425	1006094702796558337	1006095487504715776	1006100565426954240	1006145866925789184	1006266168393568256	1007024831030648832	1015869825397219328</t>
  </si>
  <si>
    <t>gossipcop-948523</t>
  </si>
  <si>
    <t>https://www.dailymail.co.uk/tvshowbiz/article-5907761/Felicity-Jones-marries-boyfriend-Charles-Guard-star-studded-wedding-historic-Sudeley-Castle.html</t>
  </si>
  <si>
    <t>Felicity Jones marries Charles Guard in secret wedding at castle</t>
  </si>
  <si>
    <t>1013638671986319361	1013638692202741760	1013639762278797313	1013640219285966848	1013640887073554432	1013641801612263425	1013643280863715328	1013644147016830978	1013645235845509120	1013649382263087105	1013649750132973568	1013650324433891328	1013650587307724801	1013650862676140034	1013655616106008576	1013657428905226240	1013661134094626816	1013669861602385920	1013676674972573697	1013676685999460352	1013676714734563328	1013676800801759233	1013676933299793920	1013676941780668416	1013676974999592961	1013676996965040128	1013677014920912898	1013677182651174913	1013677186610548736	1013677190788116480	1013677194529427457	1013677202091757568	1013677202054008832	1013677210971107328	1013677247260217345	1013677271356461057	1013677278423846913	1013677316537450496	1013677432870711296	1013677437610323968	1013677441594855425	1013677499648237571	1013677507566972928	1013677515716644864	1013677704019955712	1013677723112308736	1013678496886001664	1013679782024884224	1013680960582377472	1013681457510969346	1013682815257341952	1013688443136667648	1013696370123763712	1013697351020695552	1013708136044158977	1013710154179792897	1013711307701346304	1013718359081283584	1013723173341167616	1013723730357321729	1013726057315426305	1013731008590458880	1013736398417952769	1013743688801849345	1013749273135943680	1013756717463527424	1013764589274554368	1013764707298054144	1013811008203313154	1013814187875708928	1013818784027639809	1013819153449390081	1013819306906411010	1013820438437343235	1013836525971308546	1013847193499897856	1015974675724324864	1023612782758055938</t>
  </si>
  <si>
    <t>gossipcop-893204</t>
  </si>
  <si>
    <t>http://extratv.com/2017/11/11/aaron-carter-feels-amazing-after-rehab-45-lb-weight-gain/</t>
  </si>
  <si>
    <t>Aaron Carter 'Feels Amazing' After Rehab, 45-Lb. Weight Gain</t>
  </si>
  <si>
    <t>929196012417138688	929196081014906880	929196243502469120	929197196070805504	929197226466963456	929197320238923776	929197539106213888	929198002115186689	929198821178929153	929199533904613377	929200025590050816	929200113616072704	929200496283455488	929201345558667264	929203346686189569	929204683821993984	929206561112604672	929208482636685313	929208881724706816	929212205966307330	929212324929515525	929212360841158656	929212613237411840	929213332267167744	929215117073330178	929218804189749248	929221667389190145	929222211457691648	929224609068707840	929225361275211776	929225836208652288	929233918640959488	929233924932472832	929233930208907265	929235212072116224	929253977794813953	929257942158684160	929259549697167360	929259563798417410	929259571373400064	929263246481215488	929267021967167488	929274854494343170	929292052797501440	929392987519553536	929404481816670208	929523599270137856	929523764018188288	929764197931671552	929764337031532544</t>
  </si>
  <si>
    <t>gossipcop-907089</t>
  </si>
  <si>
    <t>https://www.tvinsider.com/659857/monica-potter-not-pregnant-colitis/</t>
  </si>
  <si>
    <t>'Parenthood' Star Monica Potter Is Not Pregnant—Despite 'Baby Bump' Photo</t>
  </si>
  <si>
    <t>954047265412280320	954052443049943040	954058222964375552	954062656075333632	954062960909017088	954065257613344769	954073576579059712	954080502889115648	954086224016240640	954106436069474304	954106445045293056	954240977010479104</t>
  </si>
  <si>
    <t>gossipcop-883096</t>
  </si>
  <si>
    <t>https://www.nydailynews.com/entertainment/gossip/khloe-kardashian-dropped-clue-pregnant-june-article-1.3525448</t>
  </si>
  <si>
    <t>Khloe Kardashian might have dropped a clue she was pregnant months ago</t>
  </si>
  <si>
    <t>912839216664543232	912839273304530944	912839493706797057	912840295133401090	912841141229416448	912841207470051329	912841522835546112	912841922787647488	912844269068673025	912844425679785986	912844458336628739	912846126981746688	912850099822145536	912850356329172993	912850942147653632	912851807533223936	912851830945624064	912851913292607489	912852122357649408	912852358354190336	912854657411796992	912856086268350464	912856272705409029	912856656937209857	912856689476620289	912857093387968513	912857090921717760	912857852192141312	912858478926016517	912859111208910849	912860406233931776	912860433207394305	912860539033935873	912860605249290240	912860619694473217	912861319547600897	912862408418394116	912862616158035968	912862771649359872	912868283803668480	912868403131564033	912869217204043777	912869238045646848	912869242088906752	912869300058443777	912869315476688896	912869369868357633	912869457932029953	912869464328278017	912869481415835651	912869497165484033	912869683296194563	912869704343138304	912869719090352128	912869718582800384	912869928851709952	912869944706125824	912869991720120320	912870007767535617	912870004470710274	912870020610510848	912870023189934080	912870056715055104	912870126134923264	912870190236528640	912870212776726529	912870237690884096	912870266979672066	912870308058722304	912871197590908928	912871785544155137	912871931560435712	912888543508185088	912893166080155648	912900369692405760	912907946945843207	912907946039881728	912929567379214336	912940842016559104	912943861529489409	912943863588847616	912943863228256256	912943862603186176	912944203516334080	912950987651985408	912959102980169728	912995459874066432	913086348353032193</t>
  </si>
  <si>
    <t>gossipcop-921779</t>
  </si>
  <si>
    <t>https://www.foxnews.com/entertainment/drew-barrymore-recalls-flashing-david-letterman-im-such-a-different-person-now</t>
  </si>
  <si>
    <t>Drew Barrymore recalls flashing David Letterman: 'I'm such a different person now'</t>
  </si>
  <si>
    <t>976072880856289281	976073407862398976	976073581422669825	976073953415491585	976074916163354624	976075230182629376	976075299086532610	976075490556628998	976077511523295234	976077845469507584	976078128014659585	976079504501280768	976080494348546049	976081032427507713	976082314529837056	976087393726955526	976087947731787776	976102200454729728	976122679676858368	976146880865353728</t>
  </si>
  <si>
    <t>gossipcop-953359</t>
  </si>
  <si>
    <t>https://www.usatoday.com/story/life/movies/2018/07/18/harvey-weinsteins-lawyers-asks-judge-dismiss-ashley-judds-lawsuit/798810002/</t>
  </si>
  <si>
    <t>Harvey Weinstein's lawyers call Ashley Judd's lawsuit baseless and late, seek dismissal</t>
  </si>
  <si>
    <t>1020059428417130503	1020059456720130048	1020059467176730624	1020061578329194501	1020062240236494848	1020063581830885377	1020081796883464192	1020171408800976896	1020202506129985537	1020203773912854528	1020212854237147136	1020221117879980032	1020288501244465153	1020455894256152576</t>
  </si>
  <si>
    <t>gossipcop-910802</t>
  </si>
  <si>
    <t>http://wstale.com/celebrities/see-star-studded-lineup-hollywoods-sportiest-couples/</t>
  </si>
  <si>
    <t>See the Star-Studded Lineup of Hollywood’s Sportiest Couples</t>
  </si>
  <si>
    <t>959415200775589889	959416410538692608	959417662471274496	959417901815091200	959418443060645889	959419588193804289	959420368342564864	959422737025568769	959428908868341760	959436391871664131	959443127068176384	959465454866780160	959471514595745793	959489785260904450	959737354389929984	980391630535626752</t>
  </si>
  <si>
    <t>gossipcop-880277</t>
  </si>
  <si>
    <t>https://www.cheatsheet.com/entertainment/beyonce-makes-1st-appearance-since-giving-birth-see-her-dazzling-outfit.html/</t>
  </si>
  <si>
    <t>Beyonce Makes First Appearance Since Giving Birth</t>
  </si>
  <si>
    <t>908669509313138688	908672325540868097	908672802164584449	908672847551225857	908673393439813634	908673408807796736	908673424171470849	908673502965784576	908673973021478913	908675585764884482	908676854369972225	908677289566543872	908677416704512000	908688543630970881	908691202509176832	908693655594004486	908693657598926848	908703796049600512	908715573038612481	908732721467416576	908741217571262465	908764537582768128	908779647906861057	908928068835794944	908936733240127489	909112164207566849	909160058155651078	909715787421814784</t>
  </si>
  <si>
    <t>gossipcop-858253</t>
  </si>
  <si>
    <t>https://www.amazon.com/slp/korean-rubber-mask/fj5wn4j8tbpo3h2</t>
  </si>
  <si>
    <t>Korean Rubber Mask: Amazon.com</t>
  </si>
  <si>
    <t>870265914540793856	870265942873325569	870266014625181697	870266827724775424	870266893654831104	870266902576193536	870266910524309506	870266916186669056	870266943466381312	870268690410766336	870268788452806656	870268796342108161	870268795704582145	870268814079934464	870268816197959681	870268837735694336	870268870312869888	870268954794524673	870269675266949120	870270523472834560	870271753985118208	870271795466653699	870271890451038208	870272812283445249	870276695525404672	870280309413105664	870285101246013440	870285108946677761	870285113497600000	870285110842503169	870285150294126593	870285158502481922	870289887928266753	870299290526253056	870310768624902145	870371459268362241	870435173044801536</t>
  </si>
  <si>
    <t>gossipcop-863812</t>
  </si>
  <si>
    <t>https://www.dailymail.co.uk/tvshowbiz/article-5889749/Lamar-Odom-says-hell-dish-marriage-Khloe-Kardashian-fell-apart-juicy-tell-all.html</t>
  </si>
  <si>
    <t>Lamar Odom to dish on why marriage to Khloe Kardashian fell apart</t>
  </si>
  <si>
    <t>880098301554692096	880098350355427331	880099407127080961	880100546144686081	880100553522413568	880101447689523201	880102429064286208	880102521020317699	880102613701754881	880104983634616321	880110245074358272	880110881547448320	880113393960603648	880113968869777414	880116600157777920	880117411797716993	880117419263569920	880118923999420416	880119171178274819	880132728355561472	880133736817467393	880133804668723200	880134232080777216	880134493390200833	880135289884336129	880135995877842944	880135995064147968	880136176698626048	880136288413896704	880136348858032128	880136437726945286	880136550725689344	880136564227145729	880136597664124928	880136596703637505	880136607868870656	880136750747856897	880136797992439808	880136867819261952	880136875301900292	880136929907539970	880137001181356032	880137043745157120	880137064536256513	880137065555529730	880137070710317057	880137277581733888	880137291737575427	880137311140405249	880137336876666881	880137339204497408	880137420200701953	880137450097709056	880137742956380160	880138024012701696	880138104090263553	880141031144005632	880142701714325504	880142728507539456	880142737261043712	880160294202482691	880160744284835841	880160808021483524	880161941163048960	880178028122386432	880182908698337282	880183123908206592	880220630368608256	880324071136874496	880410844408016896	880411686808801280	880412294458609665	880416555225542657	880432919768166402	880455912086839297	880931930950303744	881110640835866625	881121205687918592	881127015079915520</t>
  </si>
  <si>
    <t>gossipcop-945658</t>
  </si>
  <si>
    <t>https://www.bbc.com/news/world-us-canada-44556277</t>
  </si>
  <si>
    <t>Former WWE wrestler star Vader dies at 63</t>
  </si>
  <si>
    <t>1009465052318101504	1009466304087166978	1009466405203431424	1009466595209568256	1009466597491335169	1009466618370510856	1009466643997757440	1009466646732263425	1009466659139194885	1009466744212217857	1009466760792367107	1009466769671671810	1009466776139304961	1009466775875006464	1009466849707380737	1009466868174909440	1009466885824569345	1009466970083913729	1009466989826338816	1009467103232094210	1009467246157189127	1009467427674091520	1009467643278057472	1009468564305268739	1009469025531727872	1009469573035450368	1009469747744796673	1009470176637739010	1009470227753545728	1009470883268882435	1009471099967623170	1009472423538905088	1009472622441181186	1009473414963384320	1009473523226759170	1009473535176298498	1009473608115216386	1009473633641746434	1009474123679064065	1009475567278788611	1009475994061860866	1009476119605592064	1009476938375794693	1009477165136662538	1009478200093638661	1009478436094730241	1009479008751255553	1009479158299283456	1009479832823123969	1009481171015741441	1009481825410924544	1009482530381156352	1009482684475813889	1009482812767047682	1009483060797214722	1009483230813155328	1009483494857338881	1009484406883520514	1009484837810470914	1009485463575461890	1009487381005815813	1009488849540698113	1009489410084175872	1009489852579139585	1009490118229442560	1009490512448016384	1009490792363196416	1009490807412445189	1009491898497724417	1009493000706281488	1009495851113336834	1009496185403592705	1009496327611473921	1009496783800528897	1009497105176539136	1009497130170568704	1009497624683077632	1009498039973793794	1009499885454970895	1009499900973846529	1009499937879576590	1009500805311889408	1009501193926791168	1009501402195025921	1009501989586206720	1009503755572826117	1009503777819414540	1009504159211507712	1009505421873242112	1009506262688690176	1009507402763431936	1009508767099125762	1009509989013250049	1009510439699574784	1009510465725181952	1009511253113524225	1009512516916039682	1009512775847202822	1009516261708042246	1009516274785890306	1009517254491467777	1009518538917203968	1009521240111906816	1009526362116448256	1009526703125745664	1009527717421830144	1009531392823365633	1009538989236289536	1009541470238531584	1009541927325200384	1009543562692788226	1009543624349114368	1009543682012434440	1009546310729416704	1009550531034079234	1009560309055434752	1009564140438945793	1009565399086718978	1009565904399675393	1009569118109032448	1009570866395410433	1009571626919366658	1009572910065963008	1009575494025728001	1009576321070948352	1009577439725531136	1009579223529517056	1009581706549121026	1009583606891769856	1009585463726927872	1009586489817227269	1009589236171853824	1009591777320423424	1009592681230630912	1009593807732649984	1009599332335673344	1009611707038289921	1009612203656441856	1009628281291919360	1009630764470886400	1009638751331651584	1009639650632392706	1009647163343822848	1009647472459870208	1009649642479542272	1009654714357690370	1009654961439956992	1009663620433743872	1009672306204073984	1009674545794568192	1009678560603398144	1009692587396132864	1009707585216360448	1009714356433584129	1009722648891461632	1009722995688996865	1009726255053393922	1009727276643160065	1009727290496962560	1009727297551851520	1009727304799571969	1009750336876077057	1009784287040811009	1009828387186270208	1009840907192078336	1009862082345521153	1009926569073274880	1009985971927035904	1010127016128020480	1010475421996146688	1024846003109875712</t>
  </si>
  <si>
    <t>gossipcop-875977</t>
  </si>
  <si>
    <t>http://www.bravotv.com/the-daily-dish/mtv-vmas-2017-taylor-swift-look-what-you-made-me-do-video-beyonce</t>
  </si>
  <si>
    <t>Taylor Swift's New Video Proves She Officially Gives Zero Effs, Director Shuts Down Beyoncé Comparisons</t>
  </si>
  <si>
    <t>901420338642399232	901421773115228165	901424198471438337	901426910479167488	901436406790225920	901480406855405568</t>
  </si>
  <si>
    <t>gossipcop-894445</t>
  </si>
  <si>
    <t>https://en.wikipedia.org/wiki/Clinton_Kelly_(TV_personality)</t>
  </si>
  <si>
    <t>Clinton Kelly (TV personality)</t>
  </si>
  <si>
    <t>931288064567234562	931288148012945409	931288392939085824	931289264754749440	931289329741320197	931290052231122944	931291753008717825	931293333133017088	931294574865088512	931295940085977089	931297002222116864	931344494196350976	931390318489960448	931573227146620929</t>
  </si>
  <si>
    <t>gossipcop-937876</t>
  </si>
  <si>
    <t>https://www.aol.com/article/entertainment/2018/07/06/american-idol-lovebirds-maddie-poppe-and-caleb-lee-hutchinson-share-relationship-update-exclusive/23476314/</t>
  </si>
  <si>
    <t>'American Idol’ lovebirds Maddie Poppe and Caleb Lee Hutchinson share relationship update (exclusive)</t>
  </si>
  <si>
    <t>998764695946452992	998765140941008897	998775471927189505	998775837188153345	998776450688962560	998777211573362689	998779095994589189	998779311430643713	998779307571920896	998779787194740736	998781993306370048	998783112946499585	998785347411525634	998786734371426304	998791225762344960	998791385254957056	998792476054843392	998793412202516481	998795650249707520	998796152525946880	998796914869944322	998799095660675078	998803237804412928	998803243173019649	998803241684164608	998803255999258625	998803268414464000	998803271178387456	998803290799398912	998803470626025472	998803484739817473	998803517535113216	998803537495822336	998803539542597632	998803683436650496	998803687542796289	998803694467670016	998803700532547584	998803705217585152	998803704135503872	998803821181767683	998803929029849088	998803985191571456	998804023066157056	998804182755938304	998804210505469952	998804217614696449	998804504832282624	998804586268889088	998807778243166208	998817475654369280	998821141966983168	998821372959879168	998823216931098624	998823637200318465	998824015723618304	998836380129165312	998837894990188545	998845143603015681	998845772891328512	998851784255856641	998863415274889216	998865795177328640	998882250262540288	998895022690000902	998895020609503232	998895097549815808	998895104000778241	998895126356340736	998895269289889793	998895284318035968	998895329054519296	998895537339490304	998895565751676928	998895577441030145	998895608277716992	998895790184714240	998895832878301185	998896048595750912	998896064756441088	998896106795913216	998896359578193920	998896435184717825	998896480525090816	998896485407346688	998896633218830338	998896660498526214	998896776085164032	998896795198640128	998896837884043265	998897083011796992	998900357299363842	998900410550243329	998901025594523650	998901867705847809	998903385549099008	998903822675148801	998904248338452480	998904502785855489	998913108465762304	998915742354550784	998930884899278848	998935078792302592	998946406122455040	998948472295510017	998967972743012352	998973971331731457	998975116439678976	998975151592099842	998979303235780610	998979331203436544	998979547092668417	998985438449815553	998989376246960128	998998308235313152	999053176425725952	999084584552878085	999149940793397253	999156612123082752	999159598576791552	999184526441172992	999235250076180480	999268610752335873	999660806819246083	999662052858834946	999666740756926464	999689230195593216	999691749806231553	999692800940822529	999776306077290497	1009461785412456448</t>
  </si>
  <si>
    <t>gossipcop-882712</t>
  </si>
  <si>
    <t>https://www.scoopnest.com/user/enews/912515848593539074-right-now-on-enews-kylie-jenner-and-travis-scott-were-cornered-by-paparazzidid-they-confirm-or-deny-the-pregnancy-rumors</t>
  </si>
  <si>
    <t>Right now on : kylie jenner and travis scott were cornered by paparazzi—did they confirm or deny the pregnancy rumors?</t>
  </si>
  <si>
    <t>912515848593539074</t>
  </si>
  <si>
    <t>gossipcop-940924</t>
  </si>
  <si>
    <t>https://www.elle.com/culture/celebrities/a21061659/sofia-richie-scott-disick-breakup/</t>
  </si>
  <si>
    <t>Sofia Richie Has Reportedly Broken Up With Scott Disick Following Rumors He Cheated on Her</t>
  </si>
  <si>
    <t>1003118858385928192	1003118869555236864	1003119367528308736	1003120330531983360	1003121147934736384	1003121228452892673	1003121665457442817	1003125867630026754	1003128909439827968	1003130446593474560	1003130687246012416	1003132237036937216	1003136359333183488	1003142948693741568	1003147468639490049	1003147822672334848	1003148598983340037	1003154386502107136	1003154441648758789	1003154780993122305	1003154814530871297	1003155452379779072	1003157080075833344	1003161325084655616	1003168870490730497	1003170015292649472	1003171385450123264	1003173934253031424	1003178519793491969	1003178538969845763	1003178556548157441	1003178586118021126	1003178590446522369	1003178746726187009	1003178799935164416	1003178806784471040	1003178810299252736	1003178830884990976	1003179000288743424	1003179013110673409	1003179025144180736	1003179053652824064	1003179057855549440	1003179069180141568	1003179088645906432	1003179166177644545	1003179256581644288	1003179256195768320	1003179262780768256	1003179289800597505	1003179307819298816	1003179523863646208	1003179533682569217	1003179559460769792	1003179556801536000	1003180222101929984	1003181611339272196	1003189124868628480	1003194388997115904	1003195829463629824	1003200842558656512	1003201406134874112	1003206860109856768	1003213927767916544	1003216801742970882	1003216838845747200	1003216928419303425	1003219164025090048	1003222413390352384	1003226751084814336	1003233707023523840	1003241292556468225	1003247380609658881	1003250925799002112	1003250938382094336	1003250951002746880	1003251029327179776	1003251041759121408	1003253936965312513	1003262182044258304	1003265866803372033	1003269486219177985	1003274842047578112	1003275124693458944	1003282196214534145	1003286061437595648	1003290586139381760	1003299343892283399	1003309299685195776	1003314360372977664	1003314943272374272	1003342048601124864	1003342692846317568	1003369552640540672	1003460665695264768	1003485391142473729	1003495249476554752	1003648529238290432	1003716873660391425	1013611452287082496</t>
  </si>
  <si>
    <t>gossipcop-880045</t>
  </si>
  <si>
    <t>https://www.usmagazine.com/celebrity-news/news/tyrese-gibson-i-was-never-mad-at-the-rock/</t>
  </si>
  <si>
    <t>Tyrese Gibson: ‘I Was Never Mad at The Rock’</t>
  </si>
  <si>
    <t>gossipcop-904866</t>
  </si>
  <si>
    <t>https://www.foxnews.com/entertainment/meghan-markles-half-sister-says-she-isnt-trying-to-cash-in-on-royal-romance</t>
  </si>
  <si>
    <t>Meghan Markle's half-sister says she isn't trying to cash in on royal romance</t>
  </si>
  <si>
    <t>950489054516273152	950489372666793985	950490754949906432	950492242694811653	950494375305293825	950494869134311425	950499375847018496	950533164715401217	950549988584673280	950550008629252096	950550059598348289	950550066695168000	950550078946791425	950550115516866560	950550247138308097	950550253186486273	950550274577494016	950550292885536768	950550308719079425	950550314079412225	950550480383627264	950550493587230728	950550495197892608	950550539384905729	950550721874857984	950550743790116864	950550743714619392	950550766879612928	950550770285506560	950550769387888640	950550769266315265	950550793274392577	950550824832421888	950551021385809922	950551019263594496	950662083086987264	950741804235632640	950857490064842752	951059284208570368	951082085007142912	951900346867179520</t>
  </si>
  <si>
    <t>gossipcop-899954</t>
  </si>
  <si>
    <t>https://www.scoopwhoop.com/ed-sheeran-digital-detox/</t>
  </si>
  <si>
    <t>Having Not Used His Phone In 2 Years, Ed Sheeran Reflects On Life With A Digital Detox</t>
  </si>
  <si>
    <t>941067276664664064	941073632297615360	941074213221396480	941075018972151808	941075068318134272	941077492709969921	941078145175826433	941080294567874560	941080387110998017	941081537210126337	941081862876909568	941087338574295040	941103256796844032	941125658062733313	941162926425214976	941168648084787200	941183263162404865	941183649466191877	941208425534550017	941222713971982336	941243504910585856	941348313072357377	941426727418548227	941462225973403648	942404106106429441	943026408040861699	943300507535261696	943417554667700224	943534438683623424	947043588457795584	947422392896380928	969196824794812416</t>
  </si>
  <si>
    <t>gossipcop-893452</t>
  </si>
  <si>
    <t>https://www.businessinsider.com/marquise-goodwin-touchdown-death-newborn-son-2017-11</t>
  </si>
  <si>
    <t>49ers wide receiver Marquise Goodwin scores emotional touchdown hours after death of newborn son</t>
  </si>
  <si>
    <t>930160297809195008	930160895338172417	930161768713867264	930162371703615488	930163539288961030	930164362869985281	930165933791997952	930179828044718082	930179990758608896	930186297905438720	930224540466085888	930225059515588608	930225371055906817	930328012272427014	930461725845082114	930515624706445312	934333786187354112</t>
  </si>
  <si>
    <t>gossipcop-905188</t>
  </si>
  <si>
    <t>https://www.hellomagazine.com/royalty/2018010845275/kate-middleton-birthday-plans-revealed/</t>
  </si>
  <si>
    <t>How Kate Middleton is spending her 36th birthday</t>
  </si>
  <si>
    <t>950836860745641985	950836900897656832	950837079705112577	950838565117849601	950839413575073795	950839797215584262	950839996834988033	950840025373126657	950841704931909632	950844564482424834	950852971729833984	950867172959637504	950886345576198145	950900358670376961</t>
  </si>
  <si>
    <t>gossipcop-860499</t>
  </si>
  <si>
    <t>https://www.vulture.com/2018/09/bachelor-in-paradise-season-5-where-did-the-couples-end-up.html</t>
  </si>
  <si>
    <t>Bachelor In Paradise Season 5: Where Did the Couples End Up?</t>
  </si>
  <si>
    <t>874357464522772481	874357543660900353	874359965191983105	874360229626097664	874360738285928448	874360791842996230	874361703093248001	874362063195426816	874362923505917953	874363694158721024	874366469655506944	874367891445092352	874370565066379265	874373714867048448	874374767188561920	874383910611939328	874383914877452288	874383999430529024	874384034658385920	874384037548371972	874384147774656512	874384149389467648	874384298488496129	874384342717530112	874384370458669056	874384368420179971	874384417279684609	874384425819230208	874384438653853697	874384454399258634	874384458832596993	874384487358099456	874384486519144449	874384612209938437	874384619084316673	874384642622861312	874384642178199553	874384688969895937	874384718367739909	874384842603061249	874384962442735616	874385180932354048	874393807869157376	874394203962441730	874395924239458304	874399364365471745	874412229805957120	874415473651322880	874415579804971008	874415611509698560	874415842737364992	874424901628809216	874442228369838080	874449361308196867	874449784064573440	874456595882811392	874531194272010241	874696639029575680	874696723821719552	874697658023239682	874804991835291648</t>
  </si>
  <si>
    <t>gossipcop-892580</t>
  </si>
  <si>
    <t>https://people.com/style/cma-awards-2017-best-dressed-stars/</t>
  </si>
  <si>
    <t>CMA Awards 2017: The Best Dressed Stars of the Night!</t>
  </si>
  <si>
    <t>928425968296972289	928426672264765440	928427086305472512	928427489088688128	928427508848046081	928428953781518336	928429150033055744	928431355515547649	928435736499458048	928436220711067648	928445408380145664	928454639497957376	928455704226263040	928470505988018178	928470728885841920	928470734187499520	928470740453740544	928470763472027648	928470783231438848	928470814319628288	928470893273247745	928471018074726401	928471035879583747	928471046273077249	928471093605695488	928471241291390977	928471244822982659	928471309415342081	928471506321133568	928471515963772928	928471524109180928	928471753684373505	928471821485330432	928471971708456961	928472010300248066	928472016138723328	928472241872015360	928472315385597958	928472649717768192	928472757364559872	928481359336738816	928481392064901120	928488944743968768	928489197501059072	928501957404192768	928516536989601793	928516915667988480	928522571682861056	928552583844827136	928575010905706496	928681920443056128	928706290196598785	928713833253924870	929317896286801920	929340182876381184	929341459035287553	929384245528842240	929396573234180096	929399831591825408	930211686493155329</t>
  </si>
  <si>
    <t>gossipcop-899168</t>
  </si>
  <si>
    <t>https://www.closerweekly.com/posts/alex-rodriguez-hints-what-christmas-gift-hes-giving-girlfriend-jennifer-lopez/</t>
  </si>
  <si>
    <t>Alex Rodriguez Hints What Christmas Gift He's Giving Girlfriend Jennifer Lopez</t>
  </si>
  <si>
    <t>939535796897333248</t>
  </si>
  <si>
    <t>gossipcop-934293</t>
  </si>
  <si>
    <t>http://www.papermag.com/tyra-banks-mothers-day-2567648972.html</t>
  </si>
  <si>
    <t>Tyra Banks and Carolyn London Recreate Iconic Mother-Daughter Duos</t>
  </si>
  <si>
    <t>994695081067270145	994695836968865793	994695966413475840	994696045819871233	994696208772947974	994697047822422016	994697251300761600	994698623438020608	994700974697496576	994703426050289665	994703784289988608	994704178793492481	994707574170644481	994712588666597376	994716927921541120	994720320660520960	994750399553916928	994761000762068992	994790265863987203	994790498345857024	994790536522412032	994790556420268033	994790554474045440	994790723437432833	994790737542774784	994790744740237313	994790756467568640	994790764499689472	994790785643106304	994790799383592961	994790811756875776	994790845105795072	994791001616273408	994791008234811393	994791018389278721	994791032125616129	994791053634031618	994791242499330048	994791254960623617	994791254956347393	994791272681541633	994791279220396032	994791277723045894	994791276863246336	994791281808244737	994800268150755329	994800582979399680	994800647374503936	994800664873242624	994800681629503488	994800715188105217	994800731872952321	994800750709665792	994800766908010496	994800785753067521	994800833723355137	994800854082482176	994800871639781377	994800904229580800	994800942364143616	994802854366990336	994804947194703874	994813448004558849	994817476692242432	994835026100539392	994835845470474240	994836648427958272	994849124603265024	994849145860050944	994849163874590721	994849193805205505	994865295541112838	994865318907580416	994873589257121792	994899935970713605	994942086980960256	994991809196675072	994991859188551680	994991877173768192	994991896404615168	994991918563184641	994991963450601477</t>
  </si>
  <si>
    <t>gossipcop-877072</t>
  </si>
  <si>
    <t>https://www.avclub.com/longtime-composer-alf-clausen-has-been-fired-from-the-s-1798639971</t>
  </si>
  <si>
    <t>Longtime composer Alf Clausen has been fired from The Simpsons</t>
  </si>
  <si>
    <t>902988019912896513	902988043950448640	902988333407711236	902988364579778560	902989751581515776	902990338301755393	902990375966707712	903007999773609989	903008435410690048	903009341137092608	903009726132248577	903009725687652352	903010952488128519	903010957420630026	903117026184409089	903125149263769600	903147297332224001	903154102263316480	903154411907710976	903188111110406145	903188409069559809	903246762818850816	903320350389280768	903321667497205760	903322403240947712	903323338117967873	903323729056419840	903324250324520960	903325616920870912	903325627457175552	903326925887700992	903327517402157057	903327876686204928	903328257566756864	903329036398497793	903329332638220288	903330930957312000	903331773538553856	903332227903344642	903332744511533057	903334424246411265	903338288127365122	903339302372900866	903340846208180224	903346633378816001	903351177710067713	903352398428553216	903356243267395584	903356242654937088	903356245574221824	903357530671390720	903358750718754816	903361814746079233	903371587365126144	903379200207355905	903379202950475776	903379290816905217	903379406315511813	903379481720758274	903379507448557568	903379679750606849	903379698264178688	903379708150239232	903379729826373633	903379747631181824	903379913352327168	903379920595902464	903379918700064773	903379934223245313	903379984554889217	903379990280101888	903380019451441152	903380082315624448	903380175039209472	903380178470141953	903380207066914819	903380265040523268	903380273852583936	903380328156409856	903380325497221120	903380470615957504	903421457211899904	903425515998126080	903491162857603072	903777273815240705	904012545979273216	904051318117072896	904068412854460416	904069166231113733	904072713433747461	904074215204278274	904075458916036612	904075707709628417	904078983200997376	904080257996783617	904081496373436416	904081552115736576	904085522490019840	904091314211495936	904091565181870081	904094108494508032	904094127062691841	904637661125730304	904638321367842816</t>
  </si>
  <si>
    <t>gossipcop-912563</t>
  </si>
  <si>
    <t>https://www.bustle.com/p/whos-yuki-from-bachelor-winter-games-the-japanese-hopeful-is-one-to-watch-8194770</t>
  </si>
  <si>
    <t>Who’s Yuki From ‘Bachelor Winter Games’? The Japanese Hopeful Is One To Watch</t>
  </si>
  <si>
    <t>964126425442869248	964127935853719552	964128167937101824	964128993669713920	964129078960902144	964130215957090304	964131524688994305	964132064004993024	964132126215024640	964132876018167809	964133107598348288	964135788970692610	964136601000595456	964140803466629125	964146839531421696	964147592803348481	964147607483355136	964147620850651136	964147813193043968	964147833942233089	964147855849086976	964147858235707392	964147865982562304	964147905002029056	964148059088343040	964148065899892736	964148071104905216	964148078432456705	964148097201909760	964148108434264064	964148107008204801	964148164000473088	964148313829277697	964148344472915969	964148381206679552	964148426098331648	964148658060087296	964148695141928960	964148703450877952	964148776335265793	964148970279796737	964149855651336192	964151833319976960	964182876970541056	964977770785845248	964981785812664320	971098237003321344</t>
  </si>
  <si>
    <t>gossipcop-841510</t>
  </si>
  <si>
    <t>https://pagesix.com/2017/04/05/exes-chris-evans-and-jenny-slate-reunite-on-red-carpet/</t>
  </si>
  <si>
    <t>Exes Chris Evans and Jenny Slate reunite on red carpet</t>
  </si>
  <si>
    <t>849685889215344643	849686353990131712	849686381047697408	849686385816592384	849686384457555969	849686391667564544	849686394129620992	849686397007020032	849686396679864320	849686404514930688	849686661072138251	849686675294912512	849686837115445248	849686849501245449	849686865372368896	849686916572119040	849687006976323584	849687088341667843	849687113272635393	849687182914859012	849688169628835841	849688186150199296	849688406913404929	849688632189345793	849689816371351552	849690020239753216	849690589520056320	849690588064628737	849691227922608139	849691478821670916	849693829036888064	849694158776262656	849694170146979840	849694170096611329	849694172818751489	849694181031165952	849694179357736960	849694182612516868	849698070635962374	849699123804516353	849699496858574848	849699862408974336	849699870688501761	849699879769169920	849699878313672704	849699889139273728	849699894298255361	849699986073939968	849700984410353665	849781984456884224	849788030172897282	849796066601869312	849858793785524226	849860980116869120	849876406414712832	850148641763414017</t>
  </si>
  <si>
    <t>gossipcop-891759</t>
  </si>
  <si>
    <t>https://www.etonline.com/blake-lively-almost-unrecognizable-new-movie-rhythm-section-pic-90508</t>
  </si>
  <si>
    <t>Blake Lively Is Almost Unrecognizable for New Movie 'The Rhythm Section': Pic</t>
  </si>
  <si>
    <t>927367738405867520	927368985955520513	927368994113376256	927369222233186304	927370147710623744	927370194481307648	927370200609099776	927370783923539968	927371107132469249	927372246724648960	927373711031881728	927373992616517633	927374047410876417	927374085692289024	927374105980166144	927374203367464960	927374213748490240	927374282052788226	927374330065014785	927374353922232321	927374379981434881	927374521358782465	927374521048420352	927374537196490753	927374553130643456	927374555366264833	927374564623048705	927374570893533184	927374615336357889	927374641978642433	927374646743314432	927374675713445889	927374804637929472	927374825689174016	927374829849890817	927374833171746816	927374931930812417	927374937337352193	927375099254202368	927377668038905858	927377850633560065	927384061332611075	927384452958789632	927386190675714048	927386366027198464	927388627277107200	927388717106515968	927400555751919617	927420359476789248	927426881837846528	927427409007267840	927427425314787329	927428742342893571	927429435653058560	927432677040541696	927488816230944768	927497547790262272	927540378886131714	927540660596629504	927552870844649473	927580300229582848	927640143204364289	938578500600070150	940911110210883585</t>
  </si>
  <si>
    <t>gossipcop-866332</t>
  </si>
  <si>
    <t>http://www.buycelebrityclothes.com/fashion-news/rita-oras-sweatpants-could-stop-traffic</t>
  </si>
  <si>
    <t>Rita Ora's Sweatpants Could Stop Traffic</t>
  </si>
  <si>
    <t>885469798469177345	885470133958967296	885471041799110657	885472894930886656	885472989176893441	885472993002082304	885473013319249920	885473012530769920	885473019946205184	885473040162795520	885473115572142080	885473130160041987	885473139014217728	885473166981828608	885473256622501890	885473291623948288	885473684189609984	885473691240247296	885476681888260097	885476720345743360	885476807033712642	885476814923206657	885476824784023556	885476898733793284	885476909194371072	885476916513443841	885476936381865984	885476983014141952	885476999690670081	885477221523128322	885478104323416066	885478467147632640	885480358547931136	885480950771200000	885481298097311744	885482193962848257	885485606935175169	885486428070846464	885489376045654017	885492008462286851	885496300556267520	885498223498067968	885502617471729664	885510387986305027	885518538835980288	885558420908199937	885793878623768576</t>
  </si>
  <si>
    <t>gossipcop-914694</t>
  </si>
  <si>
    <t>https://www.brides.com/story/jordin-sparks-and-husband-dana-isaiah-celebrate-low-key-baby-shower</t>
  </si>
  <si>
    <t>Jordin Sparks Celebrates "Low Key" Baby Shower</t>
  </si>
  <si>
    <t>965259915836223488	965259922513514497	965259932152016896	965260287103373312	965260467534024704	965260632802168833	965260644726423552	965260758396190720	965261404948267008	965261698843148288	965261706485207041	965262359290884096	965262481101873152	965262669455470593	965263258344198144	965264208811188224	965265525399056384	965266823255068672	965269566535303168	965271242856124421	965272127682306049	965272137421459457	965272145453514753	965273456152600577	965275792887418880	965285064547299328	965285817701642240	965287292595326976	965295897457381378	965295943703818240	965295968299057153	965331863027011584	965331876780101633	965331891447586817	965331909747331074	965331913748766722	965331964709523459	965332114714628096	965332127435952128	965332147065294852	965332157278367744	965332156129169408	965332161615319040	965332171534815234	965332186189590533	965332371796037632	965332381036052480	965332401705635842	965332416385703936	965332430231097344	965332463655452673	965332630496530432	965332643767373825	965332688268820480	965332876551245824	965332897786888192	965332937439924224	965332941835563009	965352762379665409	965367923605999623	965369610970152961	965474675517095937	965494830561447936	965496961834078208	965606998506196994	965615340116959237	965615363311525888	965615384647929857	965961409325658114	965979378290184192	966039766822215680	966044034497118208	966049886591488003	966051840772198400	966058880898912256	966062420413337601	966062517322731521	966068947484381185	966074252599418880	966074736076886018	966074987118518273	966077590967603201	966504732289191936	966813364482727936</t>
  </si>
  <si>
    <t>gossipcop-870257</t>
  </si>
  <si>
    <t>http://www.bravotv.com/the-daily-dish/shahs-of-sunsets-reza-farahan-shares-fitness-weight-loss-secrets</t>
  </si>
  <si>
    <t>Reza Farahan Shares the Fitness Secrets Behind His 40-Pound Weight Loss</t>
  </si>
  <si>
    <t>891994399428706304	891994409591382021	891995898611478528	891996435100467200	891996765922242560	891997002283835392	891997986452066304	891998897505280003	891998959358627841	891999779202486274	892000215225565185	892000706147864576	892000729879252992	892001227294121984	892001645999120384	892001736562364421	892001864371159040	892001920440815616	892002018193268736	892002870626836481	892006069932888064	892007058303799298	892008199120982016	892011547136061440	892020185967636480	892020588885065733	892020662188900352	892020662004469760	892032159543955456	892043952081182720	892050245093171200	892050252139610112	892050274189139968	892060849061462017	892060863896715264	892060884117401600	892060903952322560	892060911422377988	892060971388329985	892061123654144000	892061146718535681	892061152070561792	892061212112027648	892061229690302464	892061372829380608	892061385693290496	892061571354169345	892061569017942017	892061624789544960	892061633312378880	892061647648456706	892061651939229697	892061844906663937	892061862002667521	892061871238524928	892061901475262465	892061925546360832	892061952171798528	892061950523445250	892062033012817922	892079773110947840	892085198644543492	892086703418097668	892098253256261633	892098836671246337	892120306160209926	892244524822667264	892344529709404160	892921962984599553	892924239698853888	892996958742302720	892998473527824385	893005027501125632	893010315213930496	893012059503423488	893013850647343104	893014577524375552	893015338861961216	893017343156256768	893018349944401921	893031193977008128	893031447828848641	893032692308115456	893037726341226496	893038736828772352</t>
  </si>
  <si>
    <t>gossipcop-910006</t>
  </si>
  <si>
    <t>https://screenrant.com/new-girl-series-finale-review/</t>
  </si>
  <si>
    <t>New Girl Series Finale Review</t>
  </si>
  <si>
    <t>957994514509053952	957994529025642496	957994537758154752	957994841329360896	957995741301166081	957996043739709440	957996813277069313	957996841060261889	957996916352212992	957997001156845568	957997075521769472	957998395993423873	957999345961336832	958000096804790272	958001556623896577	958005950320816128	958007951003979776	958009019087560704	958009807964921856	958010985301733376	958019342045597696	958022248237060096	958026835408830464	958034376494731264	958037172678004736	958037189216161796	958037195381764096	958037212666482688	958037218358067200	958037253338664960	958037331801526272	958037364911337474	958037365402071042	958037380358987776	958037400600612864	958037471467638785	958037567550775296	958037610122924039	958037608935944194	958037621917220864	958037628632338437	958037646273662978	958037702875734016	958037801467031552	958037830319661056	958037840826458118	958037924435677190	958037951795036165	958038082934231043	958038100311097344	958038114253107205	958041555058774016	958041941052088320	958045712830402560	958049506431451136	958054790365298688	958081264032108545</t>
  </si>
  <si>
    <t>gossipcop-921741</t>
  </si>
  <si>
    <t>https://www.architecturaldigest.com/story/eva-longoria-lists-her-dollar38-million-hollywood-mansion-weeks-ahead-of-babys-birth</t>
  </si>
  <si>
    <t>Eva Longoria Lists Her $3.8 Million Hollywood Mansion Weeks Ahead of Baby's Birth</t>
  </si>
  <si>
    <t>975889407310999552	975889924485398528	975889958002200576	975890934322880512	975890938592661504	975891012735459329	975891740791099393	975892836045479936	975893195459448832	975893525249355776	975895651266514944	975896681177731074	975899851979395073	975901185361276928	975901830193455104	975903367443746818	975909165603307520	975914625605697540	975914646610894848	975914696200130561	975914695625445376	975914974479515649	975915014661050368	975915026954452992	975915078913536000	975915166754922498	975915214347653123	975915213475205120	975915219892539393	975915221809291264	975915228453056512	975915243766452224	975915270639443968	975915293607424000	975915293284491266	975915421093257218	975915610868801536	975915614672912384	975915620117204993	975915634872733697	975915648533565440	975915658134392833	975915668955652097	975915700735959040	975916712527720450	975916716478705664	975922156654624768	975929079546265600	975934148534677504	975939375711191040	975941435429093377	975944381420089344	975951733380734976	975956984812814336	975962447323394055	975971966900322304	975979410934308864	975984619924242433	975992710577270784	975997879218245632	975998426365251584	975999967532695552	976002816274829312	976005095228764160	976012400796184576	976017592371486720	976022875357392897	976030495438852096	976037940869529600	976045609126776832	976053049524330497	976053051046817792	976060477506707458	976063786242191360	976065612261744641	976073007230697472	976073515181862913	976080707654074369	976086264943276037	976093105874063360	976100593675546624	976105726316707841	976126450297384963	976232312429072384	976922991597559808	977170214881198081	977170767136862210	977209636037316610	977274038644019201	977295467208953856	977973449242034176	978813695982673920</t>
  </si>
  <si>
    <t>gossipcop-894019</t>
  </si>
  <si>
    <t>https://www.harpersbazaar.com/celebrity/latest/a20645416/miranda-kerr-gives-birth-first-child-evan-spiegel/</t>
  </si>
  <si>
    <t>Miranda Kerr Just Gave Birth to Her First Child with Evan Spiegel</t>
  </si>
  <si>
    <t>930821950422708224	930828382706823168	930833831816519680	930833930076524544	930836093984948224	930836231545597953	930836841510719488	930837154649042946	930837860869029889	930841308654170112	930842601015660544	930843257667555328	930844491921149955	930847392101834752	930850449502195713	930860069230694409	930876755065409536	930878419801436160	930882171740463105	930885180276998144	930885807178764288	930940129010704384	931007174536515585	931031493878669312	931114099697598465	931295059399577600	934777278680014849</t>
  </si>
  <si>
    <t>gossipcop-889594</t>
  </si>
  <si>
    <t>https://www.mirror.co.uk/3am/celebrity-news/chloe-green-hot-felon-jeremy-13317033</t>
  </si>
  <si>
    <t>Chloe Green and 'Hot Felon' Jeremy Meeks snuggle up on first red carpet since welcoming baby boy</t>
  </si>
  <si>
    <t>923593105399353344	923593759610298369	923594465935179776	923594867598491648	923595191692484610	923595281547104256	923595611630329857	923596156436758528	923596458103922689	923601525796147200	923601941841793026	923602905030189056	923609402816557056	923610075956203520	923611862360645632	923611907340296192	923618569073582080	923632592565493760	923632696722587648	923632715798339585	923632723692085248	923632788024283136	923632787650998272	923633038789144576	923633179369590784	923633228321361922	923633299087659009	923633388761870337	923633416473628673	923633420428824576	923633431799566337	923633444369895425	923633474883506176	923633486518456320	923633527027064833	923633667062272001	923633690156126208	923633693717082114	923633742702313472	923633753611755520	923633783693348870	923633784490283008	923633939394080768	923633953495506944	923643746905919488	923654627605786626	923749156316958723	923993102934855680	924344967769808896</t>
  </si>
  <si>
    <t>gossipcop-903411</t>
  </si>
  <si>
    <t>https://www.fuse.tv/2018/01/governors-ball-2018-lineup-eminem-travis-scott-jack-white-yeah-yeah-yeahs</t>
  </si>
  <si>
    <t>Governors Ball 2018 Lineup: Eminem, Travis Scott, Jack White, Yeah Yeah Yeahs &amp; More</t>
  </si>
  <si>
    <t>948640407620956160	948640404869492736	948643150750535680	948643240655376384	948643439280758785	948643788557348865	948644926954369025	948644951822405634	948645561724489728	948645596872822784	948647404042989568	948652677172514816	948659760714285056	948703313712832517	948723737838391296	948764114607751168	948831380083040257	948964566309863425	949003812022333440	949005927964991488	950045655396855808</t>
  </si>
  <si>
    <t>gossipcop-843075</t>
  </si>
  <si>
    <t>https://www.usmagazine.com/entertainment/news/bachelorettes-grant-kemp-lace-morris-romance-was-volatile-w470397/</t>
  </si>
  <si>
    <t>Bachelorette's Grant Kemp: Lace Morris Romance Was 'Volatile'</t>
  </si>
  <si>
    <t>852226097831747584	852226103225622529	852226119981867008	852226129054244864	852226129054187520	852226128961970176	852226128664186880	852226128286670848	852226128278192128	852226371447390208	852226536459706383	852226691992887296	852227133397245958	852227385990594561	852227603616473094	852227610033573888	852227619747581952	852227790992793604	852227989047783424	852228022568706048	852228672266174464	852229727007801344	852229754581164032	852230201727754242	852230976319111168	852231270843072512	852231627430281216	852231641430970369	852231641028116480	852232043605901312	852232690313166850	852236268918407169	852246217169936384	852246226116399104	852246229211693056	852246250552414209	852246250392920064	852246250162225152	852303824790237185	852727317864488960</t>
  </si>
  <si>
    <t>gossipcop-912751</t>
  </si>
  <si>
    <t>https://gossipbucket.com/e-online/1279654/see-the-vanderpump-rules-casts-valentines-day-grams-to-their-lovers/</t>
  </si>
  <si>
    <t>See the Vanderpump Rules Cast's Valentine's Day Grams to Their Lovers</t>
  </si>
  <si>
    <t>963784419289989120	963784472620666883	963784559656558592	963786993158193152	963787007133614082	963787771121995776	963787955650342913	963788271078789120	963790653954998272	963799951590424579	963813132241162240	963842588133347328	963854870859190272	964002667805716480	964002680887762944	964046925371670528	964046938265055232	964046978119331842</t>
  </si>
  <si>
    <t>gossipcop-857223</t>
  </si>
  <si>
    <t>http://superbhub.com/news/second-wives-club-star-katie-cazorla-new-business-hindrances-shiva-safais-matchmaking-tactics-brother/</t>
  </si>
  <si>
    <t>Second Wives Club star Katie Cazorla New Business hindrances and Shiva Safai’s matchmaking tactics for brother</t>
  </si>
  <si>
    <t>867929808000385025</t>
  </si>
  <si>
    <t>gossipcop-841346</t>
  </si>
  <si>
    <t>https://www.longroom.com/discussion/421931/kourtney-kardashian-needs-scott-disick-to-be-consistent-before-getting-back-together-were-not-working-on-things-right-now</t>
  </si>
  <si>
    <t>Kourtney Kardashian Needs Scott Disick to Be ''Consistent'' Before Getting Back Together: ''We're Not Working on Things Right Now''</t>
  </si>
  <si>
    <t>gossipcop-844634</t>
  </si>
  <si>
    <t>https://people.com/parents/boy-band-dad-kids/</t>
  </si>
  <si>
    <t>Baby on Board! 13 Boy Band Members Who Are Reporting for Daddy Duty</t>
  </si>
  <si>
    <t>803706709113860096	835613174149730305	854789042646376448	854789842223464448	854789885277765632	854789979460980736	854789983734947840	854789992995897344	854790161292382208	854790197162192897	854790290883846144	854790297011634176	854790307606482945	854790359343386624	854791494095515649	854792543950843917	854792596266164225	854792918871285760	854792932406116353	854794505152741376	854794522739396609	854794528875728896	854794531538993152	854794531216146432	854794544373669888	854794543119474688	854794547640926208	854795174567960578	854795543163265024	854796148623589376	854796145775697921	854796156617973760	854796160006971392	854796158320824321	854796163769171968	854796163085500416	854796179367837696	854796184082235392	854797319174103040	854797322785439744	854797392293408768	854798568154054656	854807173645381634	854818645658157056	854847143840034816	854865918001901568	854866753855291392	854866811363504128	854873923426463745	854906379454136322	854908395123605504	854955291825381376	854999580328443904	855091081603633154	855156261196886016	855697942941978624</t>
  </si>
  <si>
    <t>gossipcop-901722</t>
  </si>
  <si>
    <t>https://www.express.co.uk/news/royal/1061288/queen-elizabeth-prince-philip-when-will-her-majesty-take-train-sandringham-christmas</t>
  </si>
  <si>
    <t>Queen and Prince Philip: When will the Queen take the train to Sandringham at Christmas?</t>
  </si>
  <si>
    <t>943962014099140608	943962157313675264	943962166482423809	943962317158584320	943962870198489088	943963809282121728	943963828571615232	943963857965416448	943964190385025025	943964464273149958	943964536423567360	943964844948045824	943967595191001088	943972077048090625	943972908392763392	943974350910251009	943980759962046464	943988796982484992	944000016460390400	944004988677906433	944005005853503489	944005317179985920	944005324759027712	944005322548629504	944010376844263425	944014849323032577	944072295416557570	944072297203359747	944072296049926144	944072313179340800	944072533044793344	944072546625912832	944072545912975361	944072545157906432	944072557581492224	944072566809026560	944072565953359873	944072565785579520	944072587642056704	944072586291445760	944072628708544512	944072651559047168	944072650107875328	944072808535126016	944072832732090368	944073049581801472	944073052710727680	944073052220018688	944073052194852869	944073109803593729	944073171262681088	944073290271875072	944073317266403328	944084699688919040	944095196144214019	944148039853371393	944342909029093376</t>
  </si>
  <si>
    <t>gossipcop-949891</t>
  </si>
  <si>
    <t>https://www.dailymail.co.uk/home/sitemaparchive/day_20180126.html</t>
  </si>
  <si>
    <t>26 January 2018 News Archive</t>
  </si>
  <si>
    <t>1017230785030438912	1017231369460748288	1017233406411845632	1017233501198979072	1017234579315294214	1017257460443344896	1017269239730921472	1017275655166230528	1017304238643470336	1017304349951832064	1017314512125362176	1017324028153991168	1017324038358798336	1017324077428674560	1017324199092871169	1017324205292089345	1017324224241946624	1017324222786490368	1017324249370030080	1017324255376232448	1017324487900123136	1017324492346019841	1017324517646061568	1017324531806072832	1017324549606707200	1017324589775507456	1017324587883823104	1017324727709429760	1017324748823498752	1017324965383766016	1017324984342122497	1017324986233651200	1017325080769114112	1017325223912275968	1017325232120582145	1017325260918743041	1017325380536029184	1017325402941947905	1017327763458535424	1017327978588459011	1017331903353913344	1017349457921241089	1017352812835946496	1017357305648590848	1018142573637132289	1018143832742027264	1018171012956016640	1018173529739726849	1018174544568254464</t>
  </si>
  <si>
    <t>gossipcop-930065</t>
  </si>
  <si>
    <t>https://people.com/style/kim-kardashian-debuts-fragrance-bottle-inspired-her-naked-form-after-kanye-west-twitter-spree/</t>
  </si>
  <si>
    <t>Kim Kardashian Debuts 'KKW Body' Fragrance</t>
  </si>
  <si>
    <t>gossipcop-846351</t>
  </si>
  <si>
    <t>https://www.today.com/home/nicole-richie-has-actual-chicken-coop-her-backyard-t110824</t>
  </si>
  <si>
    <t>Nicole Richie has an actual chicken coop in her backyard</t>
  </si>
  <si>
    <t>857362986121527296	857363481581965312	857363861875437569	857364279128752128	857366012093579264	857366759048957953	857367767938355200	857367889027977218	857369529457889280	857369531844509698	857371984270733312	857372503492120576	857372505803063296	857372512837029888	857372520978169856	857372545258889216	857372543224692736	857373297717125120	857375253546192896	857375266229768193	857375282281328640	857375281627123712	857377014692552704	857381553193615360	857381562429526016	857381561649438720	857381561393569792	857381567932399616	857381580691525633	857381580662231042	857383308035932160	857387962119540737	857389534610432001	857403104408596480	857421645513859072	857456558363385856	857458868112293888	857465111090388992	857498359484907520	857504372468482048	857504397298999296	857512151577108480	857513980616560640	857513980377546752	857518404550279168	857520595730300928	857520897560686592	857520903927734272	857520924127449090	857520925322784768	857520924903460864	857520942817447936	857520957258203136	857520960181686272	857520967333027844	857521770194231296	857524791380725761	857528406761721856	857557474408321024	857641457758371846	857989264235220992	871220872689987584</t>
  </si>
  <si>
    <t>gossipcop-847283</t>
  </si>
  <si>
    <t>https://www.dailymail.co.uk/femail/article-4466554/Anna-Wintour-s-daughter-Bee-Shaffer-debuts-engagement-ring.html</t>
  </si>
  <si>
    <t>Anna Wintour's daughter Bee Shaffer debuts engagement ring</t>
  </si>
  <si>
    <t>859176164455305218	859176394097434625	859176751200645120	859176891214815232	859177108119195648	859177120572071936	859177148313083904	859177184099020800	859177217812811776	859177280488255488	859177286888718336	859178634237558784	859178696892198913	859178926920179712	859178955957350400	859178955776991232	859178955772801024	859178960176857088	859178985904775168	859179045761597440	859179049360310276	859179046906634240	859179051847622656	859179051210088448	859179463455764487	859179721531195393	859181686357020673	859181688596774912	859181703289372673	859181713263427584	859183181047529473	859248485564067840	859276355577434112</t>
  </si>
  <si>
    <t>gossipcop-931385</t>
  </si>
  <si>
    <t>https://www.etonline.com/anna-faris-shares-her-hilariously-candid-parenting-tips-with-pregnant-eva-longoria-exclusive-98445</t>
  </si>
  <si>
    <t>Anna Faris Shares Her Hilariously Candid Parenting Tips With Pregnant Eva Longoria (Exclusive)</t>
  </si>
  <si>
    <t>gossipcop-861573</t>
  </si>
  <si>
    <t>https://www.today.com/style/friends-pals-monica-rachel-reunite-wearing-coordinated-outfits-t130181</t>
  </si>
  <si>
    <t>'Friends' pals 'Rachel' and 'Monica' reunite, wear coordinated outfits!</t>
  </si>
  <si>
    <t>875837225136791552	875837945323933696	875838427710619649	875838774923624449	875839219264090112	875840066828029958	875840468692500482	875840472543113219	875840809668681729	875841651939221504	875842079749844992	875842289444278272	875842537549840384	875843863239327744	875846426072301568	875847627849555968	875847774939398144	875847777686880256	875852296600641536	875853008965296128	875854957827678208	875858562399952896	875858567030480896	875858577801400320	875861913284079616	875863844253573120	875864106112212992	875864321829588994	875864761480736770	875865185935921152	875866237334630403	875866892438732800	875868134250610688	875868738679169028	875869332546441216	875869872458223620	875870350021718016	875870665278095360	875870779728166913	875879053131165696	875879321306583044	875880028390776832	875889452110970886	875893696713064448	875938434942218240	875938669349220352	875938668770414592	875938707517452288	875938742049046528	875938744788013060	875938867102306307	875938865399386113	875938876682100736	875938900551888896	875938916016246785	875938919388520452	875939080319754240	875939093632430081	875939107557576704	875939140109574144	875939246825234433	875939258065924096	875939337715822594	875939343185137664	875939424516931584	875939443601027073	875939448323747842	875939606197305344	875939633334546434	875939806609637376	875940603670016000	875951002398056448	876139997958729729	876843773367635970	878586558173110273</t>
  </si>
  <si>
    <t>gossipcop-881993</t>
  </si>
  <si>
    <t>https://deadline.com/2018/05/the-voice-kelly-clarkson-jennifer-hudson-returning-coaches-1202387978/</t>
  </si>
  <si>
    <t>‘The Voice’: Kelly Clarkson &amp; Jennifer Hudson Returning As Coaches For Season 15</t>
  </si>
  <si>
    <t>911176323627876352	911176543296266241	911177051666833408	911177163793104896	911177617549795328	911177643076276225	911178298478149632	911178562203303936	911178708043563008	911180311454797829	911180474302771200	911183062108708864	911183478242336768	911184366625210369	911188346587701248	911188960466087936	911190413201018880	911190902479110146	911193451454173186	911193880732807168	911195800654565377	911197696366567424	911202248989880320	911202902739423232	911203050701893634	911203477195501568	911203554404311041	911205143906881537	911206158504996864	911210491506188288	911211441755119616	911222802442792961	911224300253908992	911228107432058880	911228140797743104	911228144581009408	911228153099677696	911228176516427776	911228227863146496	911228260612263936	911228299296362496	911228480955838465	911228497753989120	911228590238388224	911228659842928642	911228800108843009	911228814558220288	911228827048833024	911228848041349120	911228869386149889	911229036554280960	911229074516905984	911229076526034944	911229083622789120	911229088337207296	911229133644058624	911229288732594177	911229337734717445	911229393766424576	911229508556132352	911230549393514496	911235664607289344	911239954981732358	911244635867172864	911303927848591360	911430684715008001	911430687181303808	911968588654891008	911970228673839104	911992638060007426	911999171217018880	912023854113001479	912040944068907008	912047988750602240	912048244435427330	912051513282957315	912058077746225152	912063845530816513	912064096404729857	912066678216953857	912066685200470016	912078442052669445	912128555085000704	912383937460060160	912384041768378368</t>
  </si>
  <si>
    <t>gossipcop-930257</t>
  </si>
  <si>
    <t>https://www.dailymail.co.uk/tvshowbiz/article-5661939/Kim-Kardashian-enlists-Chrissy-Teigen-defuse-Kanye-Wests-John-Legend-tweets.html</t>
  </si>
  <si>
    <t>Kim Kardashian enlists Chrissy to defuse Kanye's John Legend tweets</t>
  </si>
  <si>
    <t>gossipcop-874293</t>
  </si>
  <si>
    <t>https://www.usmagazine.com/celebrity-moms/news/robin-thickes-girlfriend-april-love-geary-pregnant-with-second-child/</t>
  </si>
  <si>
    <t>Robin Thicke's Girlfriend April Love Geary Pregnant With Second Child</t>
  </si>
  <si>
    <t>898311288115220480	898315556809576448	898315993285394432	898316049686306817	898316059710599168	898318345660809217	898318628092649472	898318632685535232	898318689828839425	898318795915354113	898318819164176388	898319544061526016	898319729441464320	898323115771535364	898326854477664256	898326852623777793	898343321692626945	898345962002829313	898351822716497920	898358442498326529	898358460915621889	898358650741432323	898358831822065664	898358875979644928	898358889044992000	898358931902390273	898359086907092993	898359090690314241	898359093320179712	898359102870564864	898359131001769986	898359136034975746	898359151923007489	898359151205789697	898359264649109504	898359327966318592	898359337437081602	898359342591873024	898359351232131072	898359349097242624	898359348400992256	898359381821149186	898359480680841216	898359480018141184	898359633974349824	898359638751621121	898374298922045440	898400468065439744	898423583000506368	898453768714436609	898454072813993984	898455263081975808	898462532939112448	898470539987005440	898473900811661314	898475334256836610	898489418813628416	898493692884930560	898502708235292672	898503037743882242	898503514397130752	898503514187472896	898504761065971714	898518708217360384	898538060958314496	898541116953427969</t>
  </si>
  <si>
    <t>gossipcop-857011</t>
  </si>
  <si>
    <t>http://time.com/money/5359764/bethenny-frankel/</t>
  </si>
  <si>
    <t>'Everything Was a Struggle.' Bethenny Frankel on How She Went From $20,000 in Credit Card Debt to a $100 Million Skinnygirl Deal</t>
  </si>
  <si>
    <t>867553359699562497	867553366523600896	867553366225727490	867553578025598976	867553620794916864	867553663501221888	867553748800897024	867553828320628737	867553934394740736	867553939008442368	867554008054898689	867554047770931200	867554218818891776	867554817127968769	867555101279256576	867555118530535424	867555128936513536	867555135966150658	867555135370665984	867555134582042624	867555138973483008	867555338383380480	867555372382302212	867555803028377601	867555969529774080	867557133633470465	867557224423542786	867557252017901568	867557253209042945	867557340626726913	867557360641900544	867557783146811393	867560895538315264	867562903917830146	867565918968193025	867566563464957952	867570701519077376	867570703960227840	867570710998167552	867570707647025153	867570714387202048	867570724726218752	867570813116989440	867576217171513344	867591653120454660	867607134770413568	867607824381202432	867608244428132352	867610800575455232	867611507340783622	867612019087880192	867613212878921728	867613220327927809	867613217396146177	867613224522268673	867613223104634880	867613221879926784	867613221414252544	867613226195746816	867613681873412096	867618095703216128	867620524691566596	867620639573590017	867636032774209536	867636065007489024	867649170286538752	867656551158489088	867695822598701056	867696029193428992	867696095337611264	867705452250882050</t>
  </si>
  <si>
    <t>gossipcop-906735</t>
  </si>
  <si>
    <t>https://www.nydailynews.com/entertainment/movies/selena-gomez-mom-told-not-work-woody-allen-article-1.3760060</t>
  </si>
  <si>
    <t>Selena Gomez’s mom told her not to work with Woody Allen</t>
  </si>
  <si>
    <t>953435969096769536	953436235422289923	953436537341071361	953438086481969154	953439836009988096	953441275830681600	953445519203815425	953445882476879872	953448285745823745	953453471126007808	953458409512239110	953458902502326274	953464040440791040	953471528619798528	953472639129063424	953473980270231553	953476817599447041	953484170398900224	953484293661175808	953489218726080513	953494828091719680	953495231202234368	953501771833360384	953509386223153152	953514938324082688	953516487355940864	953518520582787072	953521965255475200	953527383247802368	953529621214973952	953537167942275072	953538164509085696	953544624961765376	953549685406380032	953557259287650305	953564776231206912	953569974425075712	953577285394644993	953584921989165056	953590173790433280	953597202223345664	953602496483639297	953608073951588357	953613530074316800	953629064576737280	953629085262950400	953630762300928001	953692424072658944	953756656277565441</t>
  </si>
  <si>
    <t>gossipcop-932500</t>
  </si>
  <si>
    <t>https://www.whowhatwear.com/met-gala-red-carpet-celebrity-looks-2017</t>
  </si>
  <si>
    <t>OK, So We Can't Stop Talking About These Met Gala Gowns</t>
  </si>
  <si>
    <t>993041534647001090</t>
  </si>
  <si>
    <t>gossipcop-867684</t>
  </si>
  <si>
    <t>https://www.dnaindia.com/lifestyle/report-john-mayer-opens-up-about-feeling-fulfilled-before-turning-40-2506901</t>
  </si>
  <si>
    <t>John Mayer opens up about 'feeling fulfilled' before turning 40</t>
  </si>
  <si>
    <t>887419431764283393	887419754629267456	887420635433103360	887422016810242048	887422274013458433	887422623898009600	887423276040855553	887423279467683840	887426798736347136	887426831791648770	887426848438845444	887426879891877893	887426883247321090	887426900674699265	887426919226109953	887426925601443841	887427060414775296	887427066240540672	887427074578944001	887427143579389952	887427158699896833	887427182901039104	887427195265830913	887427338455089152	887427367865593857	887427406704848898	887427462065528832	887427528834637826	887427589496877062	887427608106979328	887427648368062469	887427738914750464	887427802152058880	887427822343606272	887427870624288768	887427869143691266	887429617933594624	887432618366652416	887432985317974019	887433538018168832	887440269968363520	887446182330376192	887447043857371136	887517667053195265	887517669364256768	887517713454780416	887517720849338372	887517728944386050	887517742600921088	887517888655106049	887517896301309956	887517930094825472	887517949652856832	887518139256365056	887518138648186880	887518187000090624	887518299596128257	887518299042586624	887518451782356992	887518451006414848	887518508770365441	887518630468087808	887518636390440960	887518653419270144	887518655403241472	887518728430256129	887518752354521089	887518801704648706	887518826216259586	887519015203213312	887526891867041793	887527028941041664	887528042637258752	887529043956039680	887533745175228418	887544066291802112	887557901002440704	887615877864079361	887634351705509888	887744870550568960	890686589105573888</t>
  </si>
  <si>
    <t>gossipcop-889938</t>
  </si>
  <si>
    <t>https://www.hollywoodreporter.com/live-feed/will-grace-tackles-harvey-weinstein-scandal-1052147</t>
  </si>
  <si>
    <t>'Will &amp; Grace' Tackles Harvey Weinstein Scandal</t>
  </si>
  <si>
    <t>925028686755188741	925029075999129603	925029268496748545	925029658185359361	925030576255569920	925030631129669638	925031426231291904	925031573283631105	925032107545636864	925034716490694656	925041803920793600	925203652066676737</t>
  </si>
  <si>
    <t>gossipcop-875187</t>
  </si>
  <si>
    <t>https://www.elle.com/uk/life-and-culture/culture/news/a33406/the-weeknd-and-selena-gomez-are-in-relationship/</t>
  </si>
  <si>
    <t>900190975158624257</t>
  </si>
  <si>
    <t>gossipcop-925771</t>
  </si>
  <si>
    <t>https://www.etonline.com/brooke-burke-files-for-divorce-from-husband-david-charvet-after-6-years-of-marriage-99882</t>
  </si>
  <si>
    <t>Brooke Burke Files for Divorce from Husband David Charvet After 6 Years of Marriage</t>
  </si>
  <si>
    <t>982330345818378240	982330535660761088	982330698643230722	982334621302927360	982337959327182848	982340931637592064	982341074260639744	982342003219410944	982343239234654209	982343623487434753	982343726285705217	982344057975394305	982344511895425024	982345490451742720	982345565970235392	982346976225148928	982347349094629377	982347584625786880	982349019593637890	982350482155843584	982350723626295296	982351426218160128	982352500262146048	982352629865922560	982353395213217792	982353548028542977	982354204663595010	982354340420567040	982354624307838976	982354810128052224	982356005789941760	982356044985729029	982356362402283521	982356433026109441	982356435269910528	982357445472411650	982358463417221120	982360041289216001	982362101401509888	982362588905275393	982363100614508544	982364745268252672	982364917465362432	982365112194527232	982365279811325953	982368309382234112	982368509618544641	982368971084230656	982369347933896714	982369483682545664	982370460603068416	982371775865655298	982372248316141569	982373399488905216	982375750732058624	982377194822488066	982379020783304704	982384719143714817	982384728576700416	982384947494256646	982387273089060865	982387327820591106	982387340357394433	982387354601246720	982387382757576710	982387517625372672	982387518791352327	982387526798315520	982387559757205506	982387590224601090	982387601649827845	982387759292743686	982387808424878080	982387816234668032	982387850820968449	982387906911154177	982388009311113217	982388039229026304	982388052923502592	982388088747053056	982388190572146692	982388276320497665	982388289071124480	982388311024111616	982388346986160128	982388358730141696	982388537289998336	982388550514638848	982388547616411648	982388574309027848	982388992124637184	982389529373036544	982390583862980613	982391650952663043	982393078949535744	982394505050521600	982401702782488576	982405561684779009	982407653149290496	982410185649082368	982412167747170304	982415552495878144	982416069397643265	982418204373999616	982420715889741824	982427010478886913	982427516592885762	982430204491714560	982433927284523008	982436913373220864	982442455860686850	982444479838900224	982444992483344384	982449336310255616	982453380399411201	982454933168390146	982455942229852161	982457806887374848	982458385147686912	982458387182047233	982459702305894401	982462333422264320	982464743527993344	982474340930326529	982477402277232645	982478142702014464	982478573415030784	982487952340074497	982489017764560896	982507669796859904	982514161488941057	982526893571194880	982539781988024320	982541054221135872	982543357435138048	982549370326388737	982561770677121024	982573210620317696	982581748029644800	982584802246262785	982591571995471872	982594917296828416	982601658596081664	982602141150863360	982603905971441664	982604108430495744	982605227424735234	982608362775851010	982608361932795904	982608368412999683	982608367540514817	982608987412721667	982609285765976064	982609285099278336	982609738981691392	982610229958447104	982610479746076672	982610503347441665	982610758432276480	982611217616375811	982611294040846336	982616588871282689	982617675997249536	982618030621515776	982620235097243648	982635300953427968	982641631261323264	982653458703466497	982660275366256640	982669840107237376	982669847636201473	982680417256931328	982695460241592320	982697521888686080	982707617868013568	982710051424043009	982716599416139776	982724867723350017	982724947725266944	982739548793794563	982759896117424129	982767215689678849	982786512000507904	982796883583258624	982810063260839938	982819282043023361	982823228228952064	982840707185508352	982856609914343424	982857709832716288	982863941096345601	982868412903768065	982915958493790208	982937593716199424	983103744509280256	983294876027686912	983547020127473664	983719918657916928	983779444627247105	984036902125711360	984238690565177346	986058554338627584	987566415862423557	987861054683262976	993200341188423680	1003575801743335425	1057343961734438912</t>
  </si>
  <si>
    <t>gossipcop-866590</t>
  </si>
  <si>
    <t>https://www.dailymail.co.uk/femail/article-4704322/Argentinian-twins-biggest-butt-augmentations-ever.html</t>
  </si>
  <si>
    <t>Argentinian twins have the biggest butt augmentations ever</t>
  </si>
  <si>
    <t>885863749172826113	885864187842506753	885864278787477505	885864715297181696	885864812550520833	885864847744827396	885864867311124483	885865004867739648	885865245704683520	885865615533248513	885867290952179712	885869169350238208	885869219212136448	885869226543771648	885869425290858498	885871404784263168	885871641808564224	885872074065149952	885872916528812036	885872985286090752	885876365618274304	885876370693386243	885876389240606720	885876720368222209	885876761434746883	885876858239275010	885876899838349312	885876905144176640	885876914971267074	885876937939398656	885876936072978434	885876944046362626	885876943899561986	885876968939454464	885876967031099392	885876986064904192	885876983686733824	885877063240044545	885877198124703744	885877225236692996	885877278755958785	885877320027955202	885877339917344768	885877366257582084	885877424478724098	885877441578885120	885877456544071681	885877522528731136	885877526698106882	885877549955469313	885877565541548032	885877744340520964	885882353586888704	885891723443830785	885896941950738432	885913501226721281	885915567311396864	885915571493060608	885915571384074240	885918962088673280	886330079411920897</t>
  </si>
  <si>
    <t>gossipcop-847045</t>
  </si>
  <si>
    <t>https://variety.com/2017/scene/vpage/descendants-2-premiere-dove-cameron-disney-channel-1202493764/</t>
  </si>
  <si>
    <t>‘Descendants 2’ Cast Talks ‘Bigger’ Sets and Musical Numbers at Disney Channel Premiere</t>
  </si>
  <si>
    <t>858828965447843840	858829392021245952	858829490729832448	858829599110643712	858829603271458818	858829617796272129	858829735891283970	858829851783987201	858830000841248768	858830588983357440	858830671476928514	858830867652763648	858830877521960960	858830877387702272	858831047626170368	858831111471812608	858831110326722560	858831114852384768	858831113489444864	858831119336194048	858831118925156354	858831118908366848	858831118652461056	858831118514085890	858831122653892608	858831122586714112	858832193078145025	858833377675190272	858837075059240961	858840403994443777	858840459711574016	858844455800930304	858844465103912960	858844464504201216	858844558888534016	858849610508509184	858858023216742401	858868791060512768	858913926402244608	858914699479527424	858914904987881472	858915939127111680	858920669269991424	858925247587799043	858925252415414272	858925249882079232	858925256295067648	858925262318194689	858925268399865856	858925287337189376	858925343465406464	858981109769453568	858989166784167936	858992818710237185	859107147241504768</t>
  </si>
  <si>
    <t>gossipcop-934431</t>
  </si>
  <si>
    <t>https://dailydings.com/2018/05/12/blake-lively-jokes-shes-so-pissed-jimmy-fallon-wore-the-same-outfit-to-the-met-gala/</t>
  </si>
  <si>
    <t>Blake Lively Jokes She’s “So Pissed” Jimmy Fallon Wore the “Same Outfit” to the Met Gala</t>
  </si>
  <si>
    <t>994913139622907906	994913265561014272	994915980743729154	994916152970301440	994916599294345221	994917557684654081	994917688819486720	994918162087993344	994932698610270209	994971932108959748	994971943676907520	994971974848991232	994971987079557120	994972018255769600	994972022005555200	994972078905454593	994972164393664513	994972173600161793	994972212468895744	994972228776275968	994972231926190080	994972279170887680	994972432053227520	994972441192681472	994972445798010880	994972454886965248	994972457705537537	994972502811140097	994972515117228032	994972511292010498	994972544947118081	994972947524804608	994972954638323712	994972956861353985	994973048238493696	994973204593733632	995263556437401600	995436329411411968	995840116894715905	995842382317981697	995916621809160192	995933485708857344	995949590582054912</t>
  </si>
  <si>
    <t>gossipcop-927026</t>
  </si>
  <si>
    <t>https://tech2.org/uganda/within-the-dramatic-final-days-of-khloe-kardashian-before-giving-birth/</t>
  </si>
  <si>
    <t>Within the dramatic final days of Khloe Kardashian before giving birth – TECH2</t>
  </si>
  <si>
    <t>984534162727145478	984534509260558337	984536166941757441	984536451646803968	984536541858025472	984537728363659264	984537946249449478	984539543339655168	984541120788094977	984542124212391936	984547296082673664	984550234117242880	984551707500859392	984551787515580416	984552318661201920	984554623926071296	984557480859635712	984559569698422784	984559887865671680	984562423947390976	984567414477107200	984571173227950080	984571289548574720	984572638357082115	984573179644579841	984573188712562688	984573281008324608	984573422335295488	984573458268016640	984573471014510592	984573491356884993	984573499917373440	984573611884384256	984573652468404225	984573663830781953	984573667337261057	984573691387314178	984573713470324736	984573712602148864	984573733087170563	984573903040368641	984573905020047367	984573950389833728	984573976910422016	984574008325787649	984574110926712832	984574171077402624	984574187418345473	984574191084146689	984574235401125893	984574265537286145	984574276710883328	984581667435134976	984581952962310145	984586919051853824	984592061604102146	984597320061730816	984597491113848832	984601268604821509	984604732424531969	984610126500741120	984617240677965825	984622124152352770	984622337839349761	984629926824296448	984635077375111168	984635192940744704	984642073524502529	984647165724082176	984653092158238721	984658276552867840	984665164346605569	984670196894846976	984675392085680128	984680654590767104	984687768751099904	984688973963505665	984689288817381378	984693359338901505	984700412996419584	984705775053430784	984712622787481600	984713605860868097	984720609333600256	984728269114101760	984735602078728192	984736606308446209	984741183455834112	984748578529619968	984756028997709825	984761543463075841</t>
  </si>
  <si>
    <t>gossipcop-879578</t>
  </si>
  <si>
    <t>https://www.dailymail.co.uk/tvshowbiz/article-2578102/Revenge-star-Ashley-Madekwe-shows-never-ending-legs-cut-vintage-denim-hotpants.html</t>
  </si>
  <si>
    <t>Revenge star Ashley Madekwe shows off legs in cut-off vintage denim hotpants</t>
  </si>
  <si>
    <t>907938022863368192	907940940312186880	907941977995358210	907942443080978437	907942499418742786	907942503893975040	907942757653762050	907944208836780032	907944241615183878	907944388361367552	907949748153237504	907952086897356800	907952150474641408	907968442036359168	907979376800813056	908179963672760320</t>
  </si>
  <si>
    <t>gossipcop-847277</t>
  </si>
  <si>
    <t>https://www.instylemag.com.au/the-ocs-benjamin-mckenzie-autumn-reeser-reunite</t>
  </si>
  <si>
    <t>The O.C.'s Benjamin McKenzie and Autumn Reeser Reunite</t>
  </si>
  <si>
    <t>859061927770820609	859062655633510400	859062878380228608	859063004716912640	859063138821431296	859063145108656128	859063535745290240	859063781002854400	859063841170370560	859063881590865920	859063964650663939	859064069080236032	859064161136918528	859064210285670405	859064893768581120	859064907504918531	859064911422398466	859064930636447744	859064938542678017	859064981660221442	859065042637012992	859065091240669184	859065114468667393	859065119132704768	859065514567577601	859066164105715712	859066526086856705	859066661311303680	859066927527976960	859067322270707717	859067418047520769	859067416189452288	859067415191207936	859067435835576320	859067775012282369	859072841064497152	859072877789839361	859072877571616768	859072877525467137	859072883926065155	859072908429213696	859072908374585345	859073574094680064	859076991399624705	859082564467863552	859083077607358464	859093347339599873	859099932434870273	859145391165456384	859153996497403904	859249490510979072	859288772369760257</t>
  </si>
  <si>
    <t>gossipcop-899998</t>
  </si>
  <si>
    <t>https://www.allure.com/beauty-products/best-of-beauty</t>
  </si>
  <si>
    <t>Award Winning Beauty Products &amp; Reviews 2018</t>
  </si>
  <si>
    <t>941345928484618251	941346120646537217	941346602731606016	941348072864473088	941348459159937024	941360100584902658	941374847174586368	941377085913878529	941851995798999040	942152455483248641	944627672684072960</t>
  </si>
  <si>
    <t>gossipcop-897802</t>
  </si>
  <si>
    <t>https://www.j-14.com/posts/14-celebrities-who-have-the-same-last-name-but-aren-t-actually-related-59197/</t>
  </si>
  <si>
    <t>14 Celebrity Pairs Who Have the Same Last Name But Aren’t Actually Related</t>
  </si>
  <si>
    <t>937465825476337664	937466496837718017	937466547601276928	937466768574091265	937466903559319554	937467008530055169	937467006403608577	937467135147888641	937467274738446337	937467633993240576	937467632210595841	937467657128960001	937467842336870401	937468084029476864	937468459553837056	937468472782737409	937468544756977665	937470549260931073	937472139418009600	937472267105206272	937472833348915200	937473550516027393	937475464377065473	937482098084073472	937484360348868608	937484876105760768	937486826780028930	937487390532427776	937487947884048386	937495851735404544	937495905355423744	937509171670536192	937509362779807747	937511976330080256	937518588327612423	937527117977354245	937536268304601090	937547317091160069	937549451174055937	937551391349866497	937554682142183425	937561376070909953	937567585062621184	937598422156275718	937598422114340864	937598430062530560	937598439248064512	937598470399119360	937598477823102976	937598627119321089	937598635897970689	937598663479693312	937598680391184384	937598695817859072	937598742680793088	937598884142026752	937598893860249600	937598900063662085	937598904564056064	937599137834512384	937599147137384450	937599168180314112	937599172307574785	937599183896399872	937599416109813760	937599427656679424	937599454529585152	937599631000834049	937599659111014400	937599723669737472	937617499884994560	937650122296647680	937671995327643649	937691357140996096	937691719138729985	937691729888673793	937738876050747392	938235612611727360	938855525009080320	952098110527983616</t>
  </si>
  <si>
    <t>gossipcop-898076</t>
  </si>
  <si>
    <t>https://buzznews.co.uk/celebrities/es-carissa-culiner-shares-first-photos-of-her-newborn-son/</t>
  </si>
  <si>
    <t>E!'s Carissa Culiner Shares First Photos of Her Newborn Son</t>
  </si>
  <si>
    <t>937934257078652928</t>
  </si>
  <si>
    <t>gossipcop-860455</t>
  </si>
  <si>
    <t>https://www.hollywoodreporter.com/news/bekah-martinez-bachelor-star-pregnant-first-child-1142596</t>
  </si>
  <si>
    <t>'Bachelor' Star Bekah Martinez Pregnant With Her First Child</t>
  </si>
  <si>
    <t>874301825608019969	874301855563739136	874301869342023680	874301884416249856	874302111290462210	874302311555846144	874302970678190080	874303309540143104	874303360610037761	874303443980124160	874304832210849792	874304943682748416	874305472421138433	874306729173016576	874306879840821249	874306883695386624	874306895779069954	874307416233345026	874308188748869634	874308632158097408	874310406075895808	874310480785006592	874310484383723522	874310737891602432	874316889836707845	874316947227324416	874318373080805376	874320613942460417	874324216316706816	874344063494791168	874344064094617600	874344069199052800	874344945703763969	874346863746400256	874350614427435008	874352135424532480	874352138788282368	874456758042886145	874688473818554368</t>
  </si>
  <si>
    <t>gossipcop-881967</t>
  </si>
  <si>
    <t>https://hollywoodlife.com/2017/09/21/miley-cyrus-week-without-you-new-song/</t>
  </si>
  <si>
    <t>Miley Cyrus Gets Sweet &amp; Soulful On New Breakup Song ‘Week Without You’</t>
  </si>
  <si>
    <t>910979691430866944	910979994037424128	910980180243615744	910980499367133184	910982027607891968	910982239990583296	910982827969310726	910993688804937728	910995884284022784	911009119615758336	911019238499872768	911052762338775048	911101087792300032	911133805389451265	911140217939251200	911232369625042944	911289434812960768	911289863114252288</t>
  </si>
  <si>
    <t>gossipcop-907613</t>
  </si>
  <si>
    <t>https://www.newbeauty.com/blog/dailybeauty/11848-christie-brinkley-favorite-drugstore-beauty-product/</t>
  </si>
  <si>
    <t>Christie Brinkley Shares Her Very Affordable Beauty Advice</t>
  </si>
  <si>
    <t>954493956372516871	954494104745816064	954494690832912386	954496017172500480	954496070729551872	954498544584413184	954501001473679360	954502156681347072	954506810517422080	954512978010824704	954518537426497538	954522785174388736	954523696370106368	954526197878263809	954526380313608193	954531418876473344	954536561017700352	954542914478129152	954543793667063810	954544748513112065	954548247753908225	954551252972482560	954558408027336707	954560253642903553	954563879303917569	954568967183454208	954571452413628418	954571481102643200	954571488669192192	954571516716437505	954571530675113991	954571536568082433	954571772292198400	954571801727823872	954571955059019777	954571983186006017	954572026479628288	954572271460519937	954572278423015425	954572294692753410	954572460967546880	954572479225319424	954572478550077440	954572481167347712	954572721500901376	954572726877982720	954572990355828741	954573021855014912	954573230987202560	954573256824098816	954573490195189760	954573487586365441	954573531567837190	954576028801949696	954576407371202560	954581762943868928	954588616696651776	954594061637185536	954601599300595712	954602006294888448	954604026980642816	954605448035934208	954605447515799552	954616656046649349	954621727853617153	954624968452657152	954626916555816961	954629359733624833	954637114087362560	954639763293851648	954644478710579200	954651928234881024	954657255458160642	954664074922508289	954669563773255681	954681746343084033	954686843156484096	954691841059782657	954699499493994496	954708014715453442	954717416327602179	954729742959177733	954734832126275584	954740545720471552	954773264991076352	954780913623212032	954959923502338048	973426693779132416	973426690385948674	973426696253829120	979008030560878592</t>
  </si>
  <si>
    <t>gossipcop-924491</t>
  </si>
  <si>
    <t>https://hellogiggles.com/news/serena-williams-daughter-easter-outfits/</t>
  </si>
  <si>
    <t>Serena Williams and baby Alexis wore matching holiday outfits for Easter weekend, and they're practically twins</t>
  </si>
  <si>
    <t>980258587074277376	980259847877943301	980261225429983232	980261581115228160	980261874750119937	980261873391202304	980262578101325824	980263420208537600	980264185090093056	980264546718879754	980264631745896449	980265401325182977	980265891173724160	980268762816393216	980269185048764416	980270167618981888	980271037827829760	980274043952750592	980274271778934786	980279056288563201	980285971361972224	980289491993812992	980289566371442688	980289671539445760	980289690485084161	980289687536504833	980289697397256193	980289696566857728	980289735385124865	980289738845442048	980289757208031232	980289756838887424	980290013312225281	980290038905950208	980290057637650432	980290066420551680	980290198616584193	980290219755954177	980290228102533122	980290257471098880	980290255055187968	980290358667022336	980290458021761024	980290457518460929	980290518117769217	980290730475294720	980290734128615424	980291703742586880	980293737803739136	980301200078729216	980301328718036997	980306337996324865	980307676654645249	980313971772203008	980318746186153985	980321125333794816	980326229994700800	980333455253716992	980339054070779904	980339776841768960	980340537168400384	980346316671795200	980353831211974656	980356555873964033	980359005095604225	980366487163568128	980372148995866624	980379212589576192	980384684348620801	980391160408522752	980398985796927489	980404145390669824	980411624283553792	980414720745197568	980417035015368704	980426719457812480	980431934164627456	980437403134443520	980442618751365120	980451678359928834	980459423041667072	980466981378732033	980474690001973248	980481952984649728	980489537208987648	980510875365732352	980518566083551232	980533526700310528	981657914946416640</t>
  </si>
  <si>
    <t>gossipcop-911776</t>
  </si>
  <si>
    <t>https://en.wikipedia.org/wiki/John_Mahoney</t>
  </si>
  <si>
    <t>John Mahoney</t>
  </si>
  <si>
    <t>960658299443007488	960658337296801792	960658579228364800	960658650292465665	960658884909203456	960658910536454146	960659044917628928	960660088380973057	960660478233018369	960660907922616320	960662133452263424	960662750551670784	960663633050161152	960664392906940416	960665090642055168	960665370892709888	960665848896569344	960671089905971200	960671158625386497	960672376722739200	960675428192129025	960676132793221120	960676367733002241	960676383121866752	960676398812815361	960676937596256256	960678656661012481	960679460608516096	960680306532651010	960680474170527744	960680477811191809	960680498371624961	960680504910598145	960680549751934976	960680596510052352	960680768933715968	960680777196371974	960680782535839750	960680805692559365	960680871337525249	960680981769478146	960681242319622144	960681251601571842	960681256978649088	960681254000779264	960681259696607233	960681270920536065	960681282614251520	960681309222907906	960681325521985536	960681496238612481	960681500382461952	960681500659331072	960681577855496193	960681599636471808	960681748915982336	960685342251671552	960686979036823553	960689174964613120	960691924423229440	960698818235740160	960701101468131330	960704622854750208	960708103590293504	960712162283945985	960719656515284993	960727652280627200	960728170398928896	960728982583902208	960732706395979776	960739794530615296	960744962861051905	960752518329384960	960759989181689858	960763866077515776	960763969848868865	960767648853254144	960775198562697216	960781966990745601	960782467467587589	960785982256828416	960787654429196288	960792835720032256	960800309743296514	960802217501618176	960807128842694656	960812884224720896	960820377881423872	960825455711461376	960833001482436608	960847445482602496	960855031846092802	960859031400271872	960863351713677313	960870070116216832	960873090568933376	960877698984787968	960893802008346629	960927038520532992	960929352031457280	962272781420425222</t>
  </si>
  <si>
    <t>gossipcop-944574</t>
  </si>
  <si>
    <t>https://www.msn.com/en-us/tv/celebrity/jillian-michaels-and-her-fiance-split-wedding-is-off/ar-AAyHV6e</t>
  </si>
  <si>
    <t>Jillian Michaels and her fiance split, wedding is off</t>
  </si>
  <si>
    <t>1007701281190895616	1007703061656027137	1007703483905081344	1007704059539673088	1007706619734577152	1007706690580447232	1007709994031243264	1007711058621018112	1007711947087753216	1007712149806829569	1007716768691843072	1007718378985832448	1007728323491913730	1007732035211943937	1007732060050485248	1007732062428811266	1007732529263202305	1007740381914648577	1007740379704291329	1007740416337367040	1007740566313070593	1007740609610776576	1007740608415522816	1007740606582525955	1007740617148035072	1007740615692517379	1007740629315719168	1007740645631504385	1007740708873261056	1007740826229837825	1007741007721566214	1007741142140620800	1007741148293713920	1007741158091522048	1007741192258322432	1007741193797689346	1007741237036765184	1007741284893720577	1007741322701271042	1007741325851193349	1007741352245891072	1007741376883298304	1007741381761208320	1007741497716936704	1007756061489745922	1007763845836926976	1007771252637904897	1007776818261213185	1007784003322068993	1007791540922605568	1007796782481338369	1007806886610010112	1007812185135960065	1007814253649149952	1007819211089969152	1007824893809848320	1007839806263443456	1007852281369202688	1007857604154937344	1007877880137777153	1007880648571473920	1007884674973106177	1007888815137214464	1007892433097461760	1007956099474092032	1007956108290547713	1007966620285853696	1008889280779833344</t>
  </si>
  <si>
    <t>gossipcop-845520</t>
  </si>
  <si>
    <t>https://www.usmagazine.com/celebrity-news/news/blac-chyna-dances-while-celebrating-bff-treasures-baby-shower-w478526/</t>
  </si>
  <si>
    <t>Blac Chyna Dances While Celebrating BFF Treasure’s Baby Shower</t>
  </si>
  <si>
    <t>856351984286302209	856352034370367490	856352120701898754	856352268295196672	856352272657272833	856352284657164290	856352326847746048	856352339137093633	856352761700638721	856353383237779457	856353459167272960	856353510320943107	856353524845862912	856353560295907328	856353579438931968	856353944108318720	856353991202131968	856354024991281156	856354292151791616	856354667621568513	856354835339280384	856355187065147392	856355823961780224	856355832539250688	856356727473582080	856356757378957316	856356760897990656	856356943589453824	856357195314843652	856357208375922688	856357228185563136	856357247517118465	856357281671335936	856358408009732096	856358629926154240	856359324804722689	856359330693513216	856359330500575232	856359333621137409	856359338520092672	856359337735868416	856359337316372480	856359341904941056	856362588698853377	856362588136816641	856362587952250880	856362587872612352	856362601055268864	856362601034293249	856362617899634688	856363408308019200	856363960295141376	856364556226093056	856364758550839296	856364770538205184	856364796203192320	856364979578179584	856365465614114816	856366518518636544	856366667693162496	856366994777681920	856367338421190656	856367660988289024	856367777053016064	856368160680947712	856368223125553152	856368695488204801	856369681925632000	856369692914700288	856369717908578304	856371285206740992	856373192637677568	856375791352823809	856378936640495618	856380272761344000	856381590007447552	856386119570567168	856386128043098112	856387271058046976	856387592648110081	856389006283681793	856389056124551168	856391366833819649	856425285675139073	856457293977841665	856457335773855744	856458611802898432	856458983665795072	856560748356452353	856581080983285760	856581079750156288	856581093914402816	856581090764509184	856581097395703808	856581096221229056	856581094920945664	856581101778722818	856581672786984960	856581671667220480	856581670215991296	858677909556535296	873222836386770944</t>
  </si>
  <si>
    <t>gossipcop-902361</t>
  </si>
  <si>
    <t>https://www.today.com/popculture/bono-reveals-he-almost-died-while-recording-latest-u2-album-t120579</t>
  </si>
  <si>
    <t>Bono reveals he almost died while recording the latest U2 album</t>
  </si>
  <si>
    <t>946103522554204160	946103681719656455	946103981981306880	946104497104973824	946104774759501824	946104786008633345	946107093068554240	946107769425465345	946108634181914625	946108737680560129	946109847816294401	946114369137659905	946116165130162176	946119742536015872	946130939150774273	946148258350551042	946148275681239040	946156416821231622	946157340352569345	946158104818978818	946168193613205504	946168246708862977	946168341583970310	946168340803973120	946168354200539136	946168372173078528	946168410966077441	946168428758552576	946168606181810176	946168620610150400	946168620383653889	946168671310962688	946171414687764488	946171422589714433	946171424414236672	946171507138580480	946171604840611840	946171631038337024	946171699812339714	946171699455778816	946171704270819328	946171707420741632	946171720821559297	946171871103471616	946171879844347904	946171893815611393	946171936064892928	946191994811949056	946192009441583106	946193021225365507	946193504606109696	946193503058399232	946193826930098176	946196477810020353	946207103529598976	946209341677428737	946210370321924096	946216841801797633	946220170661453826	946227255856058368	946230469674389504	946238182860845056	946254013493788672	946255420879810560	946256195039330304	946267432527699968	946276007555854336	946291948947755009	946306683747356673	946319515817713664	946347153747783681	946411037208731648	946412671594848256	946419353494401025	946425621449728000	946470460564344832	946585312813289472	946789505742249984	946954517190463488	972175955992240129	972175953672790021</t>
  </si>
  <si>
    <t>gossipcop-952411</t>
  </si>
  <si>
    <t>https://www.elitedaily.com/p/becca-garretts-fantasy-suite-date-on-the-bachelorette-was-seriously-in-tents-9853576</t>
  </si>
  <si>
    <t>Becca &amp; Garrett's Fantasy Suite Date On 'The Bachelorette' Was Seriously In-Tents</t>
  </si>
  <si>
    <t>488896056080334848	488896061969149953	488896067518230528	488896067253964800	488896082470895616	488896082441547776	488896084438048768	1019063913680392192	1019064007225958400	1019064318539763714	1019065112424898560	1019065517515116544	1019067491144921090	1019068013339860992	1019068160430002177	1019068197553795073	1019069540133687297	1019069704625766401	1019070851071832064	1019076484550586368	1019085050950762496	1019091029314756608	1019093845726900224	1019094114745319424	1019094533479587841	1019095540099960833	1019098709743820800	1019114546320019456	1019114681577992192	1019115989059948544	1019116323241152513	1019121319269601280	1019146476734345217	1019146482606321664	1019146507948355589	1019146510070702080	1019146508783013888	1019146521093263361	1019146529637093376	1019146708993929217	1019146723493662722	1019146730602942465	1019146741822689280	1019146750454583296	1019146800383569920	1019146870545899520	1019147026536325120	1019147035918917632	1019147045196718080	1019147052951928832	1019147058354294784	1019147085638193152	1019147217461039104	1019147238956822529	1019147274587426816	1019147280354562050	1019147300847996928	1019147400378806272	1019147489428103168	1019158029621555205	1019161994610528256	1019183353063358464	1019184251579887616	1019184553011884032	1019347362110533632	1020378021365133312	1026900950987022337</t>
  </si>
  <si>
    <t>gossipcop-934267</t>
  </si>
  <si>
    <t>https://people.com/parents/khloe-kardashian-mentally-strong-but-physically-not-same-post-baby-workouts/</t>
  </si>
  <si>
    <t>Khloé Kardashian Reflects on Post-Baby Workouts</t>
  </si>
  <si>
    <t>994676952752680960	994676991000539138	994678936272486400	994679571000766466	994679986861854720	994685987790913536	994688954543804421	994690956820713473	994691384023175169	994691506731536384	994695996528578560	994696226963578880	994700463416147969	994720560096493568</t>
  </si>
  <si>
    <t>gossipcop-876968</t>
  </si>
  <si>
    <t>https://www.inverse.com/article/36032-game-of-thrones-finale-deleted-scene-sansa-arya-littlefinger-bran-twist</t>
  </si>
  <si>
    <t>Deleted ‘Game of Thrones’ Finale Scene Would’ve Explained a Big Twist</t>
  </si>
  <si>
    <t>903256397973999617	903259589751091200	903260061467906048	903260702277808128	903260721965924353	903262470558466049	903262539924086785	903262700993732611	903262709596266496	903262716147707928	903262924768149504	903263352805142528	903263781572288514	903264254429511681	903264901044494336	903264928139681792	903265005885370369	903266157913817089	903267911501889538	903267969144410114	903269001622671360	903271343017381888	903271401674743809	903272085048483840	903272811296415744	903273215224455168	903295462912000000	903304804709138432	903309190466125824	903332325806575616	903333118756704256	903334584804196353	903337209868247040	903337242613174272	903338710346977280	903338880958693377	903346809782681601	903346859736891392	903347403566325760	903347535401627648	903348049665249280	903355221551620096	903358026631049216	903367058913607680	903367065591062528	903367804346220549	903383660555931649	903386641724780545	903387268592922624	903400278006710272	903405433913655296	903405802140049408	903425862254645249	903465535291105280	903466201145331712	903466833088356353	903467042279391233	903487974981042176	903488898206113795	903529004761796608	903535166487838721	903536919400767488	903536945850146816	903537293654466560	903537357491720192	903538033785483264	903550269891395584	903571148075540481	903571152647290880	903574917622276096	903598600864882688	903599741715480577	903766284441194497	903766293815361536	903766682971209728	903766782233731072	903767294526058496	903799920267689985	903903125412737024	903904348866011136	904026589155004416	904257992878632960	904261848710701056	904750912895320064</t>
  </si>
  <si>
    <t>gossipcop-865543</t>
  </si>
  <si>
    <t>https://www.theguardian.com/music/2015/sep/04/emily-ratajkowski-blurred-lines-video</t>
  </si>
  <si>
    <t>Model Emily Ratajkowski: Blurred Lines video is 'the bane of my existence'</t>
  </si>
  <si>
    <t>884385911634526208	884385919926755328	884385929707892736	884385959265042432	884386005473800192	884386011060600832	884386008124489728	884386035395964928	884386082690912256	884386111715512321	884386173736583169	884386232654077955	884386264463626241	884386821500698624	884386829763358721	884387427590254593	884387691730751488	884387781572571136	884387783199997952	884388116307599362	884388123345645568	884388135513333760	884388512333799424	884388530629206017	884389613724471296	884389611597901825	884389615737745409	884389681810604033	884389706003296256	884389740128219137	884389739880644608	884389759182929921	884389831014592512	884389865235910656	884389898404409345	884392335810994177	884393355932729344	884393352787099648	884393389755691008	884393407153623041	884393431509995521	884393470072324097	884393475671822336	884393514917822464	884393524388605953	884396863272570883	884396954704367616	884396977303191553	884396996039233537	884397068143480834	884398120649588736	884398227394613248	884400215444291584	884404813760475136	884405993953574913	884407760024154113	884409864017104897	884413953450835970	884415885401886722	884417530386948097	884417603330035716	884417643389825026	884417647609360384	884417736369221637	884417754106916864	884417786457600000	884417789280358401	884417808288935937	884417814542548996	884417949003649026	884418001247887361	884418138405842944	884418277153398784	884418322590248960	884418322388877312	884418454203379712	884418481118171136	884418485249601536	884418495697629185	884418501720584192	884418513997365248	884418580699369472	884418663641690112	884418730444419073	884418898115911681	884419448949682176	884424487013187584	884424797857472512	884434042145325056	884528957089034241	884625754595753985	884625773696618496	884640814072201216	885209173914509312	885224996108251137	885228545454333952	885229526736875522	885230032792293376	885236093632774144	885237345200607233	885386825019338752	885388321693855745	885401936845053953	885405185878765568	885408204758421505</t>
  </si>
  <si>
    <t>gossipcop-892128</t>
  </si>
  <si>
    <t>https://pagesix.com/2017/11/06/jonathan-cheban-is-legally-changing-his-name-to-foodgod/</t>
  </si>
  <si>
    <t>Jonathan Cheban is legally changing his name to ‘foodgod’</t>
  </si>
  <si>
    <t>927724600808615936	927725650085105664	927732532291837953	927740841677946881	927763215769010177	927763262757797888	927779457452118017	927779918699622400	927839069660467200	927906270803357701	927910787192119296	927913857863049216	927958093782310912	927958944294858754	927959256573333504	927960063700013058	927960202212601857	927960376238538753	927964129524158465	927965071493533697	927968260590628865	927971845948821504	927976900185731072	927980577785110534	927981017511661568	927981035182329858	927984068968570880	927986790371418113	927987374143000576	927989236606873600	927989639746654208	927992587041902593	928000054610288641	928004142370406400	928008090125045762	928010541574082560	928010955723890688	928012416172085250	928012563736092673	928012574620348418	928012592693628928	928012711610519558	928012745072697345	928012748381966343	928012767902224387	928012776605446145	928012776026574851	928012792266985473	928012859547758592	928012884843606016	928012990439411712	928013011075387397	928013021942870016	928013044273344513	928013211919683585	928013226121539584	928013225911898114	928013274209226752	928013452509138945	928013451477291008	928013482821324803	928013517139177472	928013521073463296	928013707510239233	928013715626233858	928013830030004230	928015269234204673	928017736193601536	928023476451135491	928024008532017153	928027029831811072	928029443934883840	928031632652677120	928032391876182017	928036795220144133	928037024824733696	928039631647473664	928040699370573826	928046521454645251	928051976579047424	928052133437558786	928055936790548481	928057014797737984	928065667806441473	928072329103470592	928097531715874816	928100966813007877	928101633027960833	928103298195898368	928105670481793024	928114101942935552	928119997460819968	928125906211745794	928130211119550464	928217386905354242	928318748972474369	928328566634192896	928349646539411456	928456579623587841	929715564943159296	935458913285230592</t>
  </si>
  <si>
    <t>gossipcop-876154</t>
  </si>
  <si>
    <t>https://www.usmagazine.com/celebrity-news/news/teen-mom-ogs-farrah-abraham-shares-photos-of-her-vaginal-rejuvenation-procedure-w499733/</t>
  </si>
  <si>
    <t>Teen Mom OG’s Farrah Abraham Shares Photos of Her Vaginal Rejuvenation Procedure</t>
  </si>
  <si>
    <t>901930760957030401	901931372612382720	901931657933996037	901933620595535872	901934188991049729	901934375478059008	901934896666386432	901935085930336256	901936303285051392	901936357521580032	901936387724689408	901936483275333635	901936955818172417	901939920968622086	901942645848723457	901943424429031424	901943564774641664	901945195343646721	901946203633369088	901951438024265729	901954116858949634	901954129207083008	901954128686981120	901954128561061888	901954128515031040	901954857980108801	901967035122544640	901974392640479232	901975968310493185	901976144324378624	901990756201750529	902015988908126208	902120707642892288	902144425794695168	902507125292838912	902606902537924608	902607798697156609	902636431067287552	902652175792435201	902654133437648896	902746904299233280	902818227679629312	902818986701848576	903196213801037824</t>
  </si>
  <si>
    <t>gossipcop-905520</t>
  </si>
  <si>
    <t>https://www.today.com/popculture/jennifer-lopez-returns-will-grace-reunites-jack-funny-clip-t124502</t>
  </si>
  <si>
    <t>Jennifer Lopez returns to 'Will &amp; Grace' (and reunites with Jack) in funny clip</t>
  </si>
  <si>
    <t>951232436465172485	951234428809961472	951235465339854848	951236495414882304	951242702867386368	951242743929597958	951242795137814528	951243188626436097	951243353039007750	951244298938404870	951244618825437184	951244789822906368	951246555482378240	951246904372887552	951247012305014784	951247025604984834	951247022551683074	951247255494905857	951247402958229504	951249331817820160	951250396265271296	951251968554610688	951252984515760133	951258717432922112	951258830456881152	951259617987891200	951259780001169408	951261163492225024	951271706802372608	951273221076131840	951275075772272640	951275098878697472	951275110211751936	951279775452221440	951279794188115970	951279825255354374	951279824877883392	951279854959423488	951279861225656322	951280000992387072	951280091530657799	951280132823666689	951280156651421696	951280153992327170	951280170278809600	951280180756209664	951280269012668417	951280279787855872	951280323576389632	951280360381403136	951280527352520704	951280526119358464	951280542598750208	951280544133844992	951280549309665280	951280547325792256	951280573716336640	951280620122132480	951280793271373824	951280855707680768	951281492918964224	951281791129694208	951281795391107073	951281794837442560	951281797735698432	951282544611176448	951283929708933130	951293085245427713	951293205055598593	951293212567642112	951296628110999552	951318062942351360	951320557210845184	951321048758157312	951321048644927488	951341445767680000	951366488354680832	951370720017305600	951374710570405893	951376977855897600	951402865964101632	951414162466406400	951417023560634368	951418012732723200	951430319659540481	951434146106302464	951436018129035265	951438571335856129	951466168849780736	951474028375691264	951500647760773120	951507559210409984	951510072718278656	951510575955226624	951521280217493504	951521838739476481	951525502522707968	951525757427339264	951545749342445569	951547586195881987	951548152619896832	951548504345841664	951597152693899264	951603631798697984	951618092102275072	951645186815352832	951645674939891713	951648199944544256	951725645654052865	951727216450207744	951794375423533057	951799430839263233	951799433439662085	952046560443097089	952046563840360449	952210129516158976	952214661000257536	952247124330246144	952402175082287104	953259499145564160	955259178666295297	958580645223194625</t>
  </si>
  <si>
    <t>gossipcop-902705</t>
  </si>
  <si>
    <t>https://people.com/tv/luann-de-lesseps-checks-into-rehab/</t>
  </si>
  <si>
    <t>Luann de Lesseps Checks Herself into Alcohol Treatment Center After Palm Beach Arrest</t>
  </si>
  <si>
    <t>946785887526014978	946788436480053248	946788509230055424	946789198631026688	946790253997772801	946790443412611072	946791444752113664	946791442990686208	946791674365267968	946791680828690432	946791800550973441	946791967421112322	946792180844285953	946792252642390016	946792290038685697	946792366047768576	946792374704812034	946793307677396993	946794745065590786	946794966977863681	946795568973656066	946795873337475073	946795996750659584	946796008284946432	946797067158028288	946797615345258496	946798735954026496	946799407785299969	946800232070647810	946800319656325120	946801950087139333	946802183592439808	946802218614906881	946802980506013696	946803136672555009	946803210592882693	946803384312573953	946803648981618688	946804148321898497	946805649186476033	946806547442688000	946806977648300032	946810146843496449	946812574368137221	946816031594598400	946819138344775682	946820025796743168	946832729772933121	946832729127006208	946836415521918976	946837751256797184	946843054459142144	946849527352479744	946852199727996929	946866560496529414	946866606805848066	946871819029700610	946873631103246341	946978278706905088	946993050412183553	947405566044966912	947674689811267584	947693026092113920</t>
  </si>
  <si>
    <t>gossipcop-867214</t>
  </si>
  <si>
    <t>https://people.com/music/aaron-carter-speaks-out-after-dui-arrest-alleges-hits-back-brother-nick/</t>
  </si>
  <si>
    <t>Aaron Carter Hits Back at Brother Nick After DUI Arrest and Alleges He Was Targeted Because He's Famous</t>
  </si>
  <si>
    <t>886679099900669954	886679777129762816	886680781849886720	886680961139789824	886681136612519936	886681155373641728	886682065323778048	886682164754087936	886682382576660481	886682392471126016	886682478857027584	886682478588702720	886682802464464896	886682816062169088	886683008517808129	886683112016461825	886683235274674177	886683907374153729	886684249432047616	886684594522783744	886684643331891201	886685252919361537	886686644157296642	886686648326529024	886688350148669440	886688422307520513	886688426531196929	886688980456136705	886690285949865984	886692139538812929	886692148447506433	886692178692583424	886692254815055872	886692954970128384	886692964168224769	886693105038237696	886693469120495616	886694199222874112	886695007096274944	886696033031516160	886696064052584448	886696120650526720	886696117680959488	886696143920537600	886696216632938496	886696237906489344	886696267484712960	886696274120015873	886696361718099968	886696392806330368	886696521458221056	886696539296595968	886696537551667200	886696576198029312	886696581138980864	886696612621430785	886696769089830912	886696808029847552	886696821485121536	886696902242295809	886696909917827072	886696996366680066	886697047583326208	886697116130836481	886697162876342272	886697288193765376	886697363875745792	886700841335476224	886701500759539714	886702270645129217	886704008861065221	886705052294959104	886707085068709888	886707316032012290	886710590231543814	886710593931034626	886711377011761157	886715141911216128	886719314350362625	886723533052809216	886738394809630720	886748638722052096	886750900890603520	886751347361624064	886765088702570496	886818201815977985</t>
  </si>
  <si>
    <t>gossipcop-895903</t>
  </si>
  <si>
    <t>https://www.dailymail.co.uk/tvshowbiz/article-5500673/Audrina-Patridge-speaks-filing-restraining-order.html</t>
  </si>
  <si>
    <t>Audrina Patridge speaks out after filing restraining order</t>
  </si>
  <si>
    <t>gossipcop-920667</t>
  </si>
  <si>
    <t>https://www.cosmopolitan.com/uk/entertainment/a9961424/zayn-gigi-hadid-dating-timeline/</t>
  </si>
  <si>
    <t>Zayn Malik and Gigi Hadid's relationship timeline</t>
  </si>
  <si>
    <t>973714834801025024	973759126512730113	973784800246030337	973970325028462594	973970402635546627	973970444213800961	973970537528659969	973970551210352640	973970578620198912	973971549861621760	973972596424433664	973973016307732483	973974144554545157	973974381406793728	973975516196810752	973976790661246980	973977315620335617	973978005604388864	973978348975206400	973980457409933313	973981083145355264	973982362890653698	973986261756084224	973992119424532481	973997477601751040	973999505476542464	973999518613147653	973999554243776512	973999557091749888	973999563727097862	973999569129345025	973999583431929856	973999741909585927	973999748079325185	973999795948965889	973999821441961984	973999906166894594	973999989822230528	974000023179595776	974000038903996416	974000082906435587	974000105270411272	974000284417609728	974000316659261443	974000492559859715	974000502974316544	974000522968682498	974000554652389383	974000591826497536	974000632913956866	974000648063766528	974001631766499328	974004510543593473	974004913444392961	974011395728490496	974019153228062721	974024951010246656	974027095805497344	974031627062947840	974040533969485824	974047603724730368	974052889076252674	974059362611224576	974064608250966016	974069978352648192	974071009639911424	974076740338319360	974083375760785408	974304005227728896	974642023725613057	975097266426884096	984795418994331648</t>
  </si>
  <si>
    <t>gossipcop-934055</t>
  </si>
  <si>
    <t>https://www.usmagazine.com/celebrity-news/news/queer-eyes-karamo-brown-engaged-to-ian-jordan/</t>
  </si>
  <si>
    <t>Queer Eye’s Karamo Brown Engaged to Ian Jordan</t>
  </si>
  <si>
    <t>994542076762128385	994543564045668352	994544869442895873	994545035000664064	994546590852542464	994546668241543171	994547225253511168	994548127314083840	994548247237623808	994610833467609090	994633640285032448	994847409590231042</t>
  </si>
  <si>
    <t>gossipcop-935187</t>
  </si>
  <si>
    <t>https://www.abcactionnews.com/news/news-photo-gallery/royal-wedding-2018-preparations-prince-harry-to-wed-meghan-markle</t>
  </si>
  <si>
    <t>Photos: Preparations for the royal wedding of Prince Harry and Meghan Markle</t>
  </si>
  <si>
    <t>996120019351240704	996120253607436289	996120963036008448	996121473059176448	996121878162038784	996122185822539776	996122851341193216	996127836196016128	996137853477376000	996143107979661312	996147462497751040	996156103842033665	996156245852807168	996156273421930496	996156282213163008	996156297023246336	996156311430627329	996156495300579328	996156492318375936	996156508474929154	996156506058952704	996156523817598976	996156528955715584	996156528121073665	996156530314575878	996156545720348673	996156570215075840	996156768433721344	996156848989491206	996156860133789699	996156996968763393	996157070595579904	996157072982069248	996157121598312448	996157276749795328	996157282814742529	996157289856978951	996157304063119362	996167667009572865	996177507958181888	996182605069303809	996187964077043713	996354171002605568	997474904852267008	997477961510146048	997478525413314560	997478537639624705	997479967062716416	997482349016289281	997492146872647682	997492172332072961	997492218867994624	997492243408805889	997492269975523328	997492325893967872	997492380382253057	997492433012383744	997492459168026624	997492487055925249	997492513740087297	997492537656004608	997493139504906240	997499819420737536	997506013585727490	997538087763828736	997549439014219776	997748625747972096</t>
  </si>
  <si>
    <t>gossipcop-854036</t>
  </si>
  <si>
    <t>https://money.cnn.com/2017/05/31/media/robin-wright-house-cards-salary/index.html</t>
  </si>
  <si>
    <t>Robin Wright demanded equal pay. She says she still hasn't gotten it</t>
  </si>
  <si>
    <t>865259097637101569	865259493877264385	865259647602749441	865259780478087168	865259962678874113	865260029028450305	865260842610290688	865261013595111424	865261046272991232	865261604669149184	865262239602929666	865262310432149505	865262462857351168	865262487888949249	865262594990510082	865262607028166658	865263086273347585	865263503598211072	865263502172143616	865263500850978818	865263505783480320	865263924765106177	865264270996496384	865264685620367360	865264774510247938	865264974230421504	865265006702608384	865265027992895488	865265027682418689	865265034758205440	865265062688178176	865265374572445696	865265542738972673	865265878648094768	865265985686716416	865265995367071744	865266012383399937	865266040401412096	865266048701943809	865266051403071488	865266057593856000	865266059816742912	865266239689641985	865266288603615232	865266328285917184	865266347294556163	865266350675120128	865266800010854401	865266917203824640	865267816148029441	865271185302368256	865272092601790465	865276940915138560	865278825550143488	865278835259985920	865278850636292096	865278847993823232	865278847524118530	865278853127602176	865287606703071233	865310429538426880	865318442286624768	865351247766970370	865351359645855745	865351371066941445	865351817437249537	865376980199288832	866019749871972353	871521591531888642	871521884344602624	871522075885875200	871522606779912192	871826722521583617	913904798554099713</t>
  </si>
  <si>
    <t>gossipcop-926590</t>
  </si>
  <si>
    <t>https://dailynews.news/the-voice-puts-kelly-clarkson-on-blast-she-admits-she-made-an-ass-of-herself-in-front-of-meryl-streep/</t>
  </si>
  <si>
    <t>The Voice Puts Kelly Clarkson on Blast &amp; She Admits She “Made an Ass” Of Herself In Front of Meryl Streep</t>
  </si>
  <si>
    <t>983923844837654528	983923843847733249	983930305164857344	983964864870629376	984064926175125504	984116643096907776	984117753543045122	984117775357693953	984117916290301952	984118689816596480	984118895664484352	984120821110091776	984122658169245696	984123230217621504	984123515963166720	984160912188813312	984163228338065408</t>
  </si>
  <si>
    <t>gossipcop-891302</t>
  </si>
  <si>
    <t>https://www.capitalxtra.com/artists/kanye-west/news/kim-kardashian-reveals-weird-habit/</t>
  </si>
  <si>
    <t>Kim Kardashian Exposes The Weirdest Thing Kanye West Does</t>
  </si>
  <si>
    <t>926314883808944128	926315260553949184	926315307672760321	926316363660058624	926317078499483648	926317260368744448	926317570017374208	926318025824862209	926318368675848192	926318935149920256	926319515859742720	926320657411072001	926321082784677888	926322430116880386	926322938084806656	926324418116276224	926324459786702849	926325750478798848	926326253870870528	926327026889478144	926328260736241665	926328305212682240	926328331083055104	926329520227053569	926329857214001152	926344208977240064	926344216564789248	926344482802585601	926345514899124224	926350040691609601	926351259774287872	926353698871283713	926359354801922050	926360800905789441	926360834175066112	926365917205823488	926369055249960960	926369827371061249	926369832966217728	926369854562725894	926369862041133056	926369858815700993	926369994694381568	926370013707145216	926370019612725250	926370096582418432	926370107986792448	926370112873095168	926370147983601664	926370192376156161	926370208675172352	926370228254199808	926370250693791744	926370372521480192	926370430235168768	926370451152044032	926370468772438016	926370631830114304	926370663170002944	926370686398058496	926370703519174658	926370763841601537	926371175944552449	926371948896096257	926387774915166208	926391293734825984	926405267260141568	926405273153130498	926405278316326912	926410732735832065	926422349615915009	926430693810425856	926433292164857856	926442928943149056	926452530388852736	926453581183668225	926512894484758528	926589858633658368</t>
  </si>
  <si>
    <t>gossipcop-921914</t>
  </si>
  <si>
    <t>https://www.cbssports.com/wwe/news/daniel-bryan-formally-cleared-by-wwe-to-return-to-in-ring-action/</t>
  </si>
  <si>
    <t>Daniel Bryan formally cleared by WWE to return to in-ring action</t>
  </si>
  <si>
    <t>976444591137263616	976444624783978496</t>
  </si>
  <si>
    <t>gossipcop-887267</t>
  </si>
  <si>
    <t>https://www.usmagazine.com/celebrity-news/news/pregnant-kate-middleton-dances-with-paddington-bear-at-train-station-w509053/</t>
  </si>
  <si>
    <t>Pregnant Duchess Kate Middleton Dances With Paddington Bear</t>
  </si>
  <si>
    <t>919977333712232448	919977787515162624	919978356640137221	919979057579810816	919979879290023936	919980500365729792	919980927715028992	919986630370488320	919987413031587840	919988174377668608	919988438153269248	919994919837675520	920042794701414400	920050939972800515	920062415898927104	920084491745529856	920127486066700288	920160812437708801</t>
  </si>
  <si>
    <t>gossipcop-940923</t>
  </si>
  <si>
    <t>http://highlighthollywood.com/2018/06/heathers-reboot-pulled-following-sante-fe-high-school-shooting/</t>
  </si>
  <si>
    <t>'Heathers' Reboot Pulled Following Sante Fe High School Shooting</t>
  </si>
  <si>
    <t>1003086429193289728	1003086768101576704	1003086804172537862	1003086924444327936	1003087209875075072	1003087265881522177	1003087618387558400	1003087903113793536	1003088448264081408	1003089962818985986	1003090331326300161	1003090446640246784	1003092433431859200	1003092784784560128	1003094242019799041	1003098368749555718	1003102749498789888	1003102813998731264	1003105220082184192	1003112393411629058	1003114100010803200	1003117064360378368	1003118426641006592	1003120178039836673	1003147892297695232	1003157532884525056	1003157539289264128	1003169442044502016	1003169696093331456	1003169795435573248	1003170009403871232	1003170951180283904	1003171380588957696	1003178515498487809	1003178533248733184	1003178551909249024	1003178579717390336	1003178585199448064	1003178740451545088	1003178794327396352	1003178804263751680	1003178801214476289	1003178825654685696	1003178995138080768	1003179007943245825	1003179020622626816	1003179049127170048	1003179052843327489	1003179064595709952	1003179080857079808	1003179161882648578	1003179249254223872	1003179250730532864	1003179257533812737	1003179284280856577	1003179302010138624	1003179517291253760	1003179528355708928	1003179553760702464	1003179552271675392	1003216927140007936	1003252505810092033	1003252806860656641	1003280905799073793	1003428944715001856	1003620795002679297	1004488309022777344	1013563396065808384</t>
  </si>
  <si>
    <t>gossipcop-858066</t>
  </si>
  <si>
    <t>https://www.rollingstone.com/culture/culture-news/watch-andrew-garfields-drag-performance-of-whitney-houstons-im-every-woman-125950/</t>
  </si>
  <si>
    <t>Watch Andrew Garfield’s Drag Performance of ‘I’m Every Woman’ – Rolling Stone</t>
  </si>
  <si>
    <t>870326748390490112	870369389631201280</t>
  </si>
  <si>
    <t>gossipcop-904861</t>
  </si>
  <si>
    <t>https://en.wikipedia.org/wiki/Time%27s_Up_(movement)</t>
  </si>
  <si>
    <t>Time's Up (movement)</t>
  </si>
  <si>
    <t>950497356214128640	950498947692298240	950499384109641728	950500125620736000	950500560561688576	950501854529536000	950501916357767168	950504147291435008	950529395848089600	950541749478461441	950659497198084097</t>
  </si>
  <si>
    <t>gossipcop-872967</t>
  </si>
  <si>
    <t>https://www.usanetwork.com/accordingtochrisley</t>
  </si>
  <si>
    <t>According To Chrisley TV Show - Watch Full Episodes</t>
  </si>
  <si>
    <t>896057259582668801	896057288141570048	896057891404136451	896060194995687424	896060322808700928	896060352873484288	896060376034430976	896060397811191808	896060753265934336	896061311091527680	896061343559700480	896061374152843264	896061951947689984	896062286334316544	896062434024095744	896062560213925888	896063528246706176	896065062321795073	896065070601347074	896065081695281152	896065095435919360	896065712145301504	896068429240713216	896068497377185793	896068904216281089	896069031014182913	896070483942154241	896070542985265152	896073516176424960	896073972172767233	896074040791621632	896074068562132992	896074097322369024	896074122899238913	896074275995525120	896074387048112129	896074399358500864	896074403070353410	896074571618566145	896074575829647360	896074577142468608	896074615843209216	896074627507605504	896074650475651072	896074657773764608	896074656565698560	896074803538296833	896074824665124864	896074875890089984	896074906332352514	896074945511342080	896075050142453761	896075052596187136	896075065720152066	896075084737134592	896075117318488064	896075139481124864	896075338756669442	896077810036428801	896080569955569665	896082965309947904	896085164891152385	896204957346664448	896208160180064256	896246013685452801	896310146774728705	896424997719298051	896517875594342400	896753730653110272	896804068013752320	897220497179635712	897558840874586112</t>
  </si>
  <si>
    <t>gossipcop-893455</t>
  </si>
  <si>
    <t>https://people.com/tv/adam-rippon-bridesman-jenna-johnson-wedding-val-chmerkovskiy/</t>
  </si>
  <si>
    <t>DWTS: Jenna Johnson Asked Adam Rippon to Be in Her Wedding</t>
  </si>
  <si>
    <t>930178770811617280	930181033852637184	930181797488594944	930181981392003073	930182781686177792	930183112566366208	930184795740672002	930185073424502784	930189118960816128	930193842128719872	930194889018630144	930195875732774912	930233339176411136	930242242270322689	930273432935325700	937109482059923456</t>
  </si>
  <si>
    <t>gossipcop-912138</t>
  </si>
  <si>
    <t>https://www.huntpoll.com/travis-scotts-life-changed-the-moment-became-father-travis-scott-kylie-jenner-father-hollywood-news</t>
  </si>
  <si>
    <t>Travis Scott's Life Changed the Moment He Became a Father.-Huntpoll</t>
  </si>
  <si>
    <t>961203692031631360</t>
  </si>
  <si>
    <t>gossipcop-926903</t>
  </si>
  <si>
    <t>https://www.teenvogue.com/story/zayn-malik-sofia-jamora-gigi-hadid</t>
  </si>
  <si>
    <t>Zayn Malik Fans Think Sofia Jamora in His "Let Me" Video Looks Like Ex Gigi Hadid</t>
  </si>
  <si>
    <t>984446241231724544	984446339080744961	984447060492587008	984448346139086849	984448399524159489	984449818360721408	984451823380639744	984453939167944705	984454806931673088	984459053412831233	984459212297265157	984460996587720705	984461597849587712	984462210809434112	984462897962037248	984462993416126464	984463990582599681	984464486319960065	984468892960612352	984473252692152320	984473970719240192	984478128687890432	984487741521121280	984508007978545152	984521096685899778	984682983855620096	984967421231534080</t>
  </si>
  <si>
    <t>gossipcop-850039</t>
  </si>
  <si>
    <t>https://philipayler.com/pages/press</t>
  </si>
  <si>
    <t>Gigi Hadid, Lana Del Rey and Kendall Jenner Have All Given This Jacket Designer Their Stamp of Approval</t>
  </si>
  <si>
    <t>864091432877006849	864092335038181376	864092443267932161	864092584179884032	864092717214814209	864092786500534273	864093059738353665	864093170791063552	864093168870010880	864093382611795968	864093409945894913	864093443802357765	864093449519210496	864093457291325441	864093456754368512	864093454506147840	864093459887542272	864093458180358144	864093458075500544	864093457832333313	864094196189118465	864096166484606976	864096817268445184	864096831310970880	864096847274532864	864096871332986880	864100573464805377	864100844580503552	864101878103023616	864104419998281733	864109637284515840	864110799761100800	864111107765620736	864156674143080449	879734633637830656	892581777671409664	905528648589041668	912341230155173888</t>
  </si>
  <si>
    <t>gossipcop-893667</t>
  </si>
  <si>
    <t>https://www.elitedaily.com/p/taylor-swifts-tonight-show-performance-was-so-emotional-itll-have-you-sobbing-5462983</t>
  </si>
  <si>
    <t>Taylor Swift’s ‘Tonight Show’ Performance Was So Emotional, It’ll Have You Sobbing</t>
  </si>
  <si>
    <t>930438249797095424	930438747811930113	930439847441063936	930439925404540928	930440214585192448	930440653565132800	930441123344142336	930443593667489795	930454196943339520	930459028315967488	930460202733834240	930469070998253570	930477983021830147	930477987887239168	930477998813401089	930478031176720384	930478095127195649	930478107101933568	930478152253628421	930478208838979585	930478227835047936	930478235221200896	930478282969100289	930478490385862656	930478529137070080	930478537106186240	930478732019675138	930478771970375681	930478783223738370	930478807651414016	930478828664782848	930478986802720768	930478988912484354	930479000211910656	930479011582697472	930479030104657920	930479032973578241	930479067522007041	930479085406519301	930487858972037120	930504419568996353	930513390245634048	930521953785532423	930567083015880704	930654553351114752	930752859888435200	930765042089279490</t>
  </si>
  <si>
    <t>gossipcop-948140</t>
  </si>
  <si>
    <t>https://people.com/music/drake-dating-relationships-nicki-minaj-jennifer-lopez-rihanna/</t>
  </si>
  <si>
    <t>A Comprehensive Guide to Drake's Alleged, Assorted and Actual Love Interests Over the Years</t>
  </si>
  <si>
    <t>1012794424840146947	1012794598723383296	1012794874280775685	1012795350376013824	1012796025822736384	1012796358263128064	1012796479617077250	1012796863529955328	1012796861395005440	1012797808951218176	1012797870339022849	1012797876626325504	1012799128911405056	1012799889141403648	1012800385075953664	1012801394036707328	1012803132944875520	1012816560350736386	1012817874027597824	1012832165225066498	1012836619986956288	1012839763957518341	1012847382327783425	1012855013390016512	1012859964216360960	1012867546079375360	1012875002360680448	1012882778390650881	1012887975519137792	1012887988731142144	1012895089209667584	1012900187113603077	1012907585773625344	1012915250104954881	1012922988767801344	1012923021030404096	1012931237525184513	1012938403996823552	1012943907863158785	1012951068630605825	1012954772113121280	1012954944314527744	1012957495503904769	1012962835129884672	1012963837467738112	1012971397356777472	1012973889448751104	1012977982112088067	1012985483314360321	1012993056776249345	1013000592447324160	1013005710689386496	1013010797935521792	1013015999736508416	1013021549169815552	1013028387487543298	1013046109927665664	1013053611624951808	1013058649357410309	1013068178392481792	1013080240229212162	1013087184277024769	1013103937954574337	1013112464232181760	1013119300234702848	1013126590304215040	1013159844872744960	1013354197973168128</t>
  </si>
  <si>
    <t>gossipcop-928899</t>
  </si>
  <si>
    <t>https://en.wikipedia.org/wiki/Royal_descendants_of_Queen_Victoria_and_King_Christian_IX</t>
  </si>
  <si>
    <t>Royal descendants of Queen Victoria and King Christian IX</t>
  </si>
  <si>
    <t>987664213848944640	987664766050164736	987665175875534848	987665326312706049	987665812495486976	987665872675332096	987666548000280577	987666605495717899	987667042605195269	987668020871839744	987668030594285568	987668512348033025	987668516319805441	987669234833674240	987670792795312128	987672051208019968	987672359694778369	987676575331041280	987677232100466691	987678097687302144	987679219294420992	987684617695068165	987686933647183873	987694403299958784	987702102083301382	987709433932267520	987714531131457536	987722128089755653	987734724364779520	987742377409302529	987749825901834240	987754975810830336	987766287639154689	987766449241579526	987766466584956936	987766483315982336	987766503276560384	987766519814815744	987766698475388928	987766710659964928	987766752120582144	987766978793431040	987767197345906688	987767220381110272	987767225858871296	987767259757273089	987767263221768192	987767272474365954	987767276513452032	987767287590604802	987767284088410118	987767463159967750	987767461792636928	987767460970582021	987767498828283904	987767520018010112	987767533410377728	987767557942841344	987767756408918016	987785030591242241	987788471996530689	987801168339337216	987809152587124736	987816178616684552	987824197068976128	987829380062720000	987836199019495424	987851007789944833	987865853789007872	987865858209820677	987873750392623106	987880868336222208	987886555971829761	987893807839498240	987899124912566272	987906632611868672	987914130320326657	987919537516396544	987928858086129664	987936217504202752	987943872394244096	987949057455763456	987954242634768385	987961421311832065	987962534434168832	987966449233772545	987973999178104833	987981592122425345	987986617028653056	987994067068964864	987999659707645952	988006720776552448	988011709964021761	988019494969753600	988026765883752448	988036938308321280	988044578455404545	988049530435260416	988054805481381889	988062078945513472	988585826090147840	988594651723681793	988603443202928640	988675424749277187	988680691553652736	988685725649588224	988687741633298433	988701834096365568</t>
  </si>
  <si>
    <t>gossipcop-947934</t>
  </si>
  <si>
    <t>https://www.glamour.com/story/the-queer-eye-guys-friendship-tests-video</t>
  </si>
  <si>
    <t>The 'Queer Eye' Guys Did a Bunch of Friendship Exercises, and It's Honestly So Tender</t>
  </si>
  <si>
    <t>1012458129941024771	1012459233160388608	1012459591970373632	1012459993726152704	1012460174144098304	1012464682861408256	1012466104386514944	1012473122795057152	1012490370540822528	1012490370440187905	1012490391927578624	1012490652154847232	1012490720672911360	1012490751836553223	1012490759310860291	1012490880568233984	1012490886821933056	1012490896661712898	1012490908175077376	1012490965200920576	1012491122587897856	1012491126849376256	1012491136177500161	1012491137884581889	1012491144670924800	1012491144473858049	1012491147833462784	1012491157593522176	1012491371784044544	1012491410266886144	1012491434430222336	1012491443594809344	1012491452625145857	1012491459281506304	1012491510183596032	1012493583419666433	1012500420525219840	1012561453449084928	1012592392036339712	1012618344271400961</t>
  </si>
  <si>
    <t>gossipcop-863029</t>
  </si>
  <si>
    <t>https://www.etonline.com/news/220291_miley_cyrus_finally_feels_like_she_has_respect_i_proved_what_i_wanted_to_do</t>
  </si>
  <si>
    <t>Miley Cyrus Finally Feels Like She Has 'Respect': 'I Proved What I Wanted to Do'</t>
  </si>
  <si>
    <t>878342103616471040	878342307149434882	878342320478879744	878342330901815296	878342330847309824	878342709366317056	878342720640606208	878342781994803200	878342988841320448	878344054282440704	878344096083054592	878344224718155776	878344699249016832	878344738033864708	878346856111198209	878347769639043072	878348299299950592	878348408976797696	878349501727088640	878349643796623360	878349747840573440	878349785073278977	878350913840308224	878350978772107265	878350983138430976	878351428732960768	878351444893605888	878352158093172736	878352626231816192	878353210561503232	878353562094321665	878353564631826432	878354492894457857	878357021422100482	878357891928817664	878358226466738177	878359347864100864	878360024564736000	878361453530501120	878368549802196992	878368812361437184	878369184383631360	878369407059333120	878375290304475136	878376550076428289	878382804438069248	878396293260861441	878401873253892096	878401885031550977	878401986726678529	878402057719468038	878402067957723137	878402113772171264	878402118302003201	878402116175486976	878402130142535681	878402129702080512	878402128783564800	878402141836238848	878402162463846404	878402270060326914	878402560457142272	878402580891697152	878404830108278784	878404846029635584	878404844410765313	878404842795958275	878404848286355459	878404854703693824	878404857501233154	878404860772790272	878404859258646528	878404865835315201	878404880032989184	878404890057469952	878404915898589184	878404926820552704	878404942813433858	878404949184565248	878404948085616640	878404958986653696	878405010077474817	878405021204926464	878405094030667778	878405104784863239	878405112204546049	878405123529113602	878405133935292416	878405146639773696	878405171855986688	878405188662546436	878405207503376386	878405220648333312	878405334435606528	878405345454039040	878405345365954560	878405351841951744	878405356241780736	878405362432569344	878405367130140673	878405378085711872	878448906841067520	878484868937555968	878514050484842496	878572156765995009	878577344276946944	878581033821626369	878671327376420864	878867567544340484</t>
  </si>
  <si>
    <t>gossipcop-906538</t>
  </si>
  <si>
    <t>https://variety.com/2018/film/latest/matt-damon-apologizes-metoo-sexual-misconduct-1202665611/</t>
  </si>
  <si>
    <t>Matt Damon Apologizes for Sexual Misconduct Comments: ‘I Really Wish I’d Listened’</t>
  </si>
  <si>
    <t>953326023185195008	953326200876756992	953326822279827457	953327020292927490	953327946806255621	953328520008228864	953328553663385603	953328621367767040	953328621258756096	953329318503047169	953330972996526080	953338624342290432	953341037644255236	953343230392840193	953345821361152000	953346150156914688	953347289598246912	953361368568119297	953362001018761217	953362031830118400	953367795961491456	953367803188281345	953368079026802690	953369632819302400	953369875761606656	953370575661158401	953377637950480385	953377772289785856	953377777998286849	953380144793534464	953384899653779456	953384907593547777	953390823068061696	953391377307570176	953391533528625153	953393482625777664	953393929357012998	953394084084887553	953394297268834305	953394300150276096	953394377245822976	953395472135327744	953396531360665600	953396618182656002	953396618119778305	953396849985183744	953397245164048384	953397452198916098	953399485111128064	953403050818965506	953405796792111105	953410244226572289	953411164850896896	953412655628333058	953416382225567744	953431390737129472	953431470021971974	953437456510148608	953447287350493184	953450558521737216	953452204307791872	953452220086996992	953453022016950272	953454328970469376	953454531379171329	953460984047394816	953463232605315075	953472760340254720	953474018610356224	953476926303285248	953476976462979072	953476991927250944	953489428667826176	953490081947443201	953490112079261696	953490115208216576	953494595744264194	953499626119704576	953499627843563521	953505716928634880	953508001431908352	953512484937322497	953514815397466114	953521580994433024	953522286971285504	953527876023914501	953539201869508608	953539894932066305	953540889686749184	953544231104270341	953547724602925056	953551176577908737	953563057694937088	953563956089679872	953572506467680257	953574155126939648	953583601945403392	953589517579104258	953591480748298241	953592799982694400	953594316127199232	953601312050073601	953610155886764032	953611525603975170	953617351047630848	953620386620497920	953623080491888640	953625217460572160	953630232682160128	953634905367502849	953638618337370112	953641536155279360	953645588284952577	953665244827668480	953666016504053761	953688370970071041	953711376693891073	953714795269718017	953719939617222656	953747568328105984	953749414815805440	953756318623399937	953787089899937793	953850802254184448	954019696977817600	955488780005330944	957001979879927808	965825683493703680	966207838971482119	966251619221409793	968655559883976705	968658001514127367</t>
  </si>
  <si>
    <t>gossipcop-909570</t>
  </si>
  <si>
    <t>https://www.refinery29.com/en-us/2018/11/215802/mindy-kaling-baby-photo-katherine</t>
  </si>
  <si>
    <t>Mindy Kaling Just Shared The First Photo Of Her Daughter &amp; It's A Cute One</t>
  </si>
  <si>
    <t>957414710089060353	957415282871595009	957415779607220224	957416000290422790	957416067642507264	957416367048736769	957416465833000960	957417398730141697	957417642415087617	957418989050675201	957421774911651840	957422516968017921	957424137999388673	957424868366192645	957425298227654656	957425298089304064	957433400511647746	957434329579180034	957434691686080512	957434915213148162	957435682523410432	957439565991694336	957442244360912896	957443085314809856	957446380037001217	957465652813541377	957467698979483650	957471347290050560	957476094684221440	957491001177858050	957491040751144960	957491079972052992	957491088968896512	957491099479826435	957491189967740928	957491206233128962	957491213753602048	957491231029899266	957491240576147456	957491258175447041	957491266161463296	957491269193863168	957491324508426240	957491479588540416	957491515445702658	957491542989725696	957491594743177216	957491705862815744	957491722375913472	957491729351041025	957491738796544000	957491762947350528	957491956929744896	957491986562453504	957492000231653377	957492024080551941	957494715598848000	957503099513352192	957524566691209216	957577260105580544	957584064856260608	958133970104877056	958327007284203520	959476331175084032</t>
  </si>
  <si>
    <t>gossipcop-951409</t>
  </si>
  <si>
    <t>https://mashable.com/article/john-legend-egot-emmys-2018/</t>
  </si>
  <si>
    <t>John Legend is the youngest ever to achieve EGOT status</t>
  </si>
  <si>
    <t>1017473596330074112	1017475498027384834	1017475739384537091	1017477208355495936	1017477633607651332	1017479429587701761	1017482604528820229	1017490063070859264	1017497767193673728	1017503232795410433	1017510472625487872	1017515665970769920	1017523283225243648	1017523289508306944	1017528294000848896	1017532975892893696	1017535651082719239	1017539890131578880	1017543406623420416	1017550827827822593	1017555948032778240	1017560422570971142	1017562053211328512	1017569139458600960	1017764987991969792	1017788513671000065</t>
  </si>
  <si>
    <t>gossipcop-948524</t>
  </si>
  <si>
    <t>https://www.reddit.com/r/The100/comments/8vl0v3/bob_eliza_bellarke_fandom_wins_at_eonline_tv/</t>
  </si>
  <si>
    <t>Bob, Eliza, Bellarke fandom wins at EOnline TV Scoop Awards 2018 : The100</t>
  </si>
  <si>
    <t>1013838843798310912	1013841249533595650	1013841340642316294	1013841677130305536	1013842309673254912	1013842430007894016	1013842724053659648	1013842779255042049	1013842787823996928	1013842980346761219	1013843484535599104	1013845947749564418	1013846159713021953	1013851086267015168	1013851344799780864	1013851482918129664	1013851548668059649	1013851608734752768	1013851702280192001	1013852648846516224	1013854059147624448	1013856688066191361	1013857335926820866	1013860135092056071	1013860309453496323	1013863732185792514	1013868302345662465	1013869242373099520	1013869987021324288	1013874801868324865	1013878634585698304	1013879082281590790	1013881274308726784	1013883583637975040	1013885440170921984	1013894983127007232	1013896324641689600	1013912301114621952	1013943769790640128	1013945147178930176	1013948795070148609	1013951503508402176	1013951965875843072	1013976501253894144	1013998576899444736	1013999770694758400	1014012186417434624	1014037825195511808	1014037960126287873	1014040212475957248	1014055668335210496	1014059145069244416	1014067952268824576	1014082888298586112	1014109267702501377	1014109748730433537	1014109876333707264	1014109998228570112	1014110193221763072	1014110329012477952	1014112912875630592	1014117736891535361	1014132360755884032	1014150619115020291	1014152991434330117	1014207968907350016	1014260521506394114	1014262850649575430	1014263390875865088	1014263922839490562	1014264416555106307	1014264598436962304	1014264751860453382	1014264819476819969	1014264892537360384	1014264972233379842	1014346388946214912	1014362237186727936	1014741667226767360	1014741916158693376	1016406215100915712	1016432114257014785	1017870368311336966	1025266071475896320	1033010110115840000	1033097009950064641	1033097368642703366	1034251248302792704	1034251533527990273</t>
  </si>
  <si>
    <t>gossipcop-919386</t>
  </si>
  <si>
    <t>https://www.billboard.com/articles/columns/pop/8238403/camila-cabello-never-be-the-same-video</t>
  </si>
  <si>
    <t>Camila Cabello Wears Couture and Hangs in Hotel Rooms in Artful 'Never Be the Same' Video</t>
  </si>
  <si>
    <t>946865410237923330	951485614901334016	951584137462267904	951584412864573441	951584897814024192	951585614276644864	951585886763798528	951585967533539328	951586015218515968	951586230323396608	951586344467185664	951586416042983424	951586481990025216	951586569382539264	951586626362228737	951586676278611968	951586748462542848	951586904775864320	951587000292749312	951587156887183360	954042323788234752	962939075845029888	962960025890238464	971747680992092160	971755374251405313	971761369954639876	971765357307465732	971768148386045953	971791682516602881	971791682285928448	971819939786100737	971822138222104578	971822227728601089	971822318577123328	971822980211847169	971824096379113483	971824818457858048	971825159597211648	971829587670913024	971835062659493888	971836289338298368	971846229901692928	971858445946191877	971868129583419392	971872722664931328	972581585563209728	972639516526874624	1014013323577184256</t>
  </si>
  <si>
    <t>gossipcop-842198</t>
  </si>
  <si>
    <t>https://skinnyms.com/ankle-weight-butt-lift-workout/</t>
  </si>
  <si>
    <t>Ankle Weight Butt Lift Workout</t>
  </si>
  <si>
    <t>851421688839516160	851421811543867392	851421926920728576	851421981203464192	851422137864814592	851422160786644992	851422220408598528	851422228637941761	851422383155982336	851422599540350976	851422631333052416	851424206705246208	851424384938123265	851424481771831298	851424609161289728	851425002763284486	851425619841871872	851426687577333764	851427832831950848	851427851672760320	851427858933202944	851427858840866816	851427858769522689	851427858715090946	851427866671697921	851428837552398336	851431467855073280	851436193103450113	851441418564509697	851457362221080576	851459776034643973	851467883435753474	851472306111102976	851490053008367616	851508095306022912	851553139748724738	851565217670549504	851623447037956096	852193252459630594	856281696081260544	925197958919966720</t>
  </si>
  <si>
    <t>gossipcop-849570</t>
  </si>
  <si>
    <t>https://www.etonline.com/tv/217413_kim_kardashian_tells_big_bully_khloe_kardashian_to_shut_up_during_family_vacation_on_kuwtk</t>
  </si>
  <si>
    <t>Kim Kardashian Tells 'Big Bully' Khloe to 'Shut the F**k Up' During Family Vacation on 'KUWTK' -- Watch!</t>
  </si>
  <si>
    <t>gossipcop-869177</t>
  </si>
  <si>
    <t>https://www.seventeen.com/celebrity/celebrity-couples/a19170778/cole-sprouse-lili-reinhart-relationship-timeline/</t>
  </si>
  <si>
    <t>Cole Sprouse and Lili Reinhart's Relationship Timeline</t>
  </si>
  <si>
    <t>gossipcop-909114</t>
  </si>
  <si>
    <t>https://deadline.com/2018/01/casey-affleck-academy-awards-withdrawal-best-actress-me-too-movement-controversy-1202269196/</t>
  </si>
  <si>
    <t>Casey Affleck Withdraws From Oscars: Won’t Present Best Actress Award</t>
  </si>
  <si>
    <t>956642148878815233	956643486975045647	956644465883713539	956645033800863747	956645403201449984	956646734817583104	956650045792800769	956652965997129728	956656302465388546	956656317741060096	956656333016764416	956656709157601281	956660515169644544	956660530281771008	956667923501756416	956671152314863618	956671167556980737	956671325610881024	956671357718233088	956671362378162178	956671368053092354	956671401527840768	956671404933570562	956671549582512129	956671591412326401	956671597271830528	956671616695635970	956671842684690432	956671898859048963	956671918123319297	956671956639715329	956672054694170625	956672057353408519	956672061572870144	956672071408513024	956672075523084288	956672074701004801	956672084037591040	956672090177982464	956672106871382016	956672124466487297	956672352892456960	956673126204694529	956675448825524224	956678580062380032	956681347355107328	956682935427477505	956688022803640320	956695756311748609	956700797537943553	956708301672103936	956713399458525184	956721049302859776	956721065253728257	956721135084822528	956721183906549760	956721195323453441	956727961855524865	956764647440306177	956783798393495552	956806948363567104	956806997629964289	956807455429812224	956807463457775616	956833292887711744</t>
  </si>
  <si>
    <t>gossipcop-888479</t>
  </si>
  <si>
    <t>http://www.powerslc.com/2017/10/20/britney-spears-is-giving-us-major-baby-one-more-time-schoolgirl-vibes-nearly-20-years-later/</t>
  </si>
  <si>
    <t>Britney Spears Is Giving Us Major “Baby One More Time” Schoolgirl Vibes Nearly 20 Years Later</t>
  </si>
  <si>
    <t>921530262399229953	921532275237576705	921532775299190785	921533410887307264	921534888783826944	921534938398314496	921534963153014784	921535029670539264	921535060234391552	921535091951710209	921535141364752384	921535162504175622	921535178509611008	921535316724539392	921535347456204800	921535358667513857	921535380129796096	921535413260574720	921535502158884864	921535562233901056	921535560195493888	921535604567040000	921535628742987776	921535632673050624	921535820951117824	921535819990687744	921535855705108480	921535914752520192	921535921559953409	921535935648550912	921536157179052032	921538811120594944	921541808588513280	921542593850281989	921542932750127104	921544223480074245	921548610902175744	921549863082369025	921552498241937408	921557288535539712	921557285775622145	921595325273473025	921614891391205376	921654497092313088	921745386468909057	921746113253781504	921748115387858944	921795485849014272	921820129301708800	948966249006059520</t>
  </si>
  <si>
    <t>gossipcop-882143</t>
  </si>
  <si>
    <t>https://www.instyle.com/news/selena-gomez-kidney-donor-francia-raisa-post-surgery-scars-gym</t>
  </si>
  <si>
    <t>Selena Gomez’s Kidney Donor Francia Raisa Shows Her Post-Surgery Scars at the Gym</t>
  </si>
  <si>
    <t>911243458245021697	911243848835321856	911244168843988993	911244343910043648	911245675404386306	911246343955390464	911246625951100929	911249775776976896	911249794789724163	911250104346177536	911250113200377856	911250749673181184	911252325490192385	911252332385652736	911252339046174720	911255006627733504	911255050625757185	911256185378091008	911259960973152257	911263363992129536	911268447056748545	911276321979944960	911280501511598080	911285460881825794	911287747658235905	911297649420234752	911319925767028736	911328971505233920	911379603633115138	966626519291326465</t>
  </si>
  <si>
    <t>gossipcop-868899</t>
  </si>
  <si>
    <t>https://www.usmagazine.com/celebrity-news/news/britney-spears-rejected-bachelor-in-paradises-demario-jackson-in-2008-w493739/</t>
  </si>
  <si>
    <t>Britney Spears Rejected Bachelor in Paradise's DeMario Jackson in 2008</t>
  </si>
  <si>
    <t>889568152396451840	889568303156527104	889568674985590786	889568772834635778	889568837821095936	889568884000399360	889568956666740736	889569167438893056	889569217091182594	889569458804719616	889570401130430467	889571186161700866	889574675902222340	889577217109499904	889578427409473537	889579015467446272	889581081837662209	889581630901428224	889586276373979137	889599076219670528	889615685038551041	889635670293176320	889721168084717568	889796298563608576</t>
  </si>
  <si>
    <t>gossipcop-856598</t>
  </si>
  <si>
    <t>https://people.com/parents/thomas-rhett-tour-kids-work-life-balance/</t>
  </si>
  <si>
    <t>Back on the Road with Two Under 2! How Thomas Rhett Makes It Work: We 'Take It One Day at a Time'</t>
  </si>
  <si>
    <t>867131735548588033	867134316060352512	867137023974363136	867140764798779393	867142239692230657	867143585132666882	867143679701549056	867143874556317697	867143882001104896	867143886593957888	867143884156960768	867143887915175936	867143887202140160	867143905489281024	867143926913708032	867143929333821440	867144182728724481	867150027411423232	867150113570816000	867150248942108672	867150710437158912	867150711095611392	867150722747424768	867150722478915584	867150722281820160	867150720520175617	867150720201510912	867150726446817280	867151506633621508	867152137049985024	867153520969089025	867154938383581185	867168352925605889	867168805499412482	867168872725716992	867168944985182209	867169026044301312	867169574831222785	867170479123169281	867172579274051584	867172953330528256	867174038547968001	867174935466311680	867176064690290689	867177044320407554	867177534269657090	867177604918497280	867191854227488768	867192090442305536	867192518219268096	867193145288781826	867251228299984896	867497431532838912</t>
  </si>
  <si>
    <t>gossipcop-865588</t>
  </si>
  <si>
    <t>https://en.paperblog.com/saturday-savings-kourtney-kardashian-s-off-the-shoulder-top-is-40-off-1700173/</t>
  </si>
  <si>
    <t>Saturday Savings: Kourtney Kardashian's Off-the-Shoulder Top Is 40% Off</t>
  </si>
  <si>
    <t>883674269359669248	883674556652675074	883674561392254977	883674563636109312	883674587967442949	883674730720612353	883675063123189760	883675066403217408	883675080554708993	883676317899661313	883676335238860800	883676417698873346	883676996538159104	883677255209299968	883678479988006912	883678686762938369	883678775178928128	883679128314142725	883679725176180736	883679768075489280	883679802087137280	883680046304690176	883680866664202240	883680870636199936	883680875212230656	883680995765092352	883683511898710021	883683513278574594	883683533956534272	883683538628956161	883683570405003268	883683781747585024	883685416825749505	883687394104442880	883687426153119744	883687491315912708	883687514602696704	883688477447127041	883688476113350660	883688523085361152	883689544490647552	883691020696924160	883695922798096385	883698958559723520	883698962741420032	883698968101658624	883698965782319104	883700486972489728	883700486678863872	883711037211418624	883711036137680896	883723333761720321	883723374677065730	883735431262556160	883779532649623552	883779540346171393	883779564937367556	883779635422560258	883779793740812288	883779799763890176	883779830004822018	883780019625107456	883780055616417793	883780053523456004	883780069210161152	883780081507856384	883780158225776641	883780262626283520	883780262311723009	883780270113116160	883780272143159297	883780287045541890	883780290656825344	883780309954826240	883780328216723463	883780390758076420	883780502167183360	883780518382272513	883780529979625472	883780537491632128	883780590541189120	883780869823107076	883789317885239296	883826086714511364	883826566165385216	883835022356209664	883866292977094656	884035824529973248	884482353451728900	884484369410387970	884486208042258432	884486930762784769	884490911698255872	884499471949869056	884500221555875842	884503772185206784	884504780978212865	884505300459454464	884506522209968129	884506763608936448	884510095819759616	884511296678481921	884512587064455168	884516580897566727	884522618552029185	884525134337495041	884559125530775553	884580529554718720	884587042239381504	884589324783808512	885190935986024452</t>
  </si>
  <si>
    <t>gossipcop-885154</t>
  </si>
  <si>
    <t>https://www.nydailynews.com/entertainment/music/pink-dr-luke-not-good-person-article-1.3545280</t>
  </si>
  <si>
    <t>Pink slams Dr. Luke as 'not a good person' amid legal battle with Kesha</t>
  </si>
  <si>
    <t>916126699854729216</t>
  </si>
  <si>
    <t>gossipcop-926769</t>
  </si>
  <si>
    <t>https://www.celebritynetworth.com/richest-celebrities/actors/deborra-lee-furness-net-worth/</t>
  </si>
  <si>
    <t>Deborra-Lee Furness Net Worth</t>
  </si>
  <si>
    <t>gossipcop-955861</t>
  </si>
  <si>
    <t>https://www.longroom.com/discussion/1122544/halsey-showcases-sexy-look-at-playboy-party-in-vegas-and-hangs-with-diplo</t>
  </si>
  <si>
    <t>Halsey Showcases Sexy Look at Playboy Party in Vegas and Hangs With Diplo</t>
  </si>
  <si>
    <t>1023665753193684993	1023666490900402176	1023666963149742080	1023667009341382656	1023667007726673920	1023667618182397952	1023668327879794688	1023669775489093632	1023669947866783744	1023673634630643712	1023673733951582208	1023676285481115648	1023678810661650432	1023684546024300545	1023685351125200897	1023689382895775746	1023690151845711872	1023704240659816449	1023710338599067649	1023710376263917568	1023710416910934022	1023710563170480129	1023710605826502658	1023710612201779200	1023710636067508224	1023710694997405696	1023710696725467136	1023710808302338048	1023710831912071168	1023710857283493889	1023710862446608390	1023710900124090369	1023711073575346176	1023711078658830336	1023711086036627456	1023711101811412992	1023711109876871168	1023711106416685062	1023711302441730048	1023711318170378240	1023711326668050432	1023711331785035776	1023711352622403586	1023711376487968768	1023711678859567105	1023712551652282373	1023781005503549441	1023793572439453697	1023793604542717952	1023799110795579392	1023827855636094976</t>
  </si>
  <si>
    <t>gossipcop-842950</t>
  </si>
  <si>
    <t>https://www.usmagazine.com/celebrity-news/news/tyga-handcuffed-arrested-after-leaving-hollywood-nightclub-w476293/</t>
  </si>
  <si>
    <t>Tyga Detained by Police After Leaving Hollywood Nightclub</t>
  </si>
  <si>
    <t>852145699353485312	852145705833639936	852145906803761152	852147408658104320	852150502473297920	852151005080936448	852155012868329472	852157415894073344	852157656542441472	852164406955913216	852178241263550465	852183084938166277	852183639647498240	852184693126516736	852184812693606401	852185121532805125	852187514215571458	852187605831516160	852188614519775233	852202649244008448	852208978889252864	852215170432507904	852227119618768896	852241675934191616	852250045399396352	852288326241538048	852427574269628418	852427603076165633	852427735255441409	852433120380936193	852433119894323201	852433119080620032	852433116727656449	852433120783499264	852433120481624064	852433149367697410	852433181299023874	852482312705069056</t>
  </si>
  <si>
    <t>gossipcop-883859</t>
  </si>
  <si>
    <t>https://en.wikipedia.org/wiki/Total_Request_Live</t>
  </si>
  <si>
    <t>Total Request Live</t>
  </si>
  <si>
    <t>914809195622518784	914809269081526272	914809483582304256	914812001389563904	914812060046946305	914812255535075334	914812387701616640	914812533071941632	914812639263494144	914813569191030784	914813814050316290	914814781609041921	914816341386891264	914818659985567748	914818686443151361	914818706781429762	914821965181005826	914822206357737473	914822386557612032	914822561585876993	914822700790616065	914822712220143617	914823316891947009	914828738315079680	914828893344935936	914830364849459201	914833289755668481	914834134652080128	914843177869205504	914845944083996672	914848964427505664	914848963718660096	914848963643154432	914848961474682880	914849215544561665	914851172737052672	914860520146182145	914874508930162688	914874599329992705	914874602211463168	914874622268633088	914874693395652608	914874721363165184	914874722969677829	914874729798012928	914874780716867587	914874867140395008	914874886945898496	914874955862552576	914875021612453888	914875043393544192	914875372537249794	914875469731958784	914875483979943936	914875546953187329	914875628188520448	914875665438199809	914875669691191296	914875694563422208	914875817452343296	914875827464044549	914875873731530752	914875956380209158	914876706934153217	915827395575390208	915828923744825344	915842498307805184	915845764437463040	915861885093863424</t>
  </si>
  <si>
    <t>gossipcop-868051</t>
  </si>
  <si>
    <t>http://bojtv.com/karina-smirnoff-pisses-off-tiffany-pollard-during-explosive-famously-single-fight-dont-ever-call-me-a-f-king-bitch/?channel=dancehall-vidz</t>
  </si>
  <si>
    <t>Karina Smirnoff Pisses Off Tiffany Pollard During Explosive Famously Single Fight: ''Don't Ever Call Me a F–king Bitch!''</t>
  </si>
  <si>
    <t>gossipcop-908032</t>
  </si>
  <si>
    <t>https://www.etonline.com/timothee-chalamet-brings-his-mom-his-sag-awards-date-shares-precious-throwback-pic-94786</t>
  </si>
  <si>
    <t>Timothée Chalamet Brings His Mom as His SAG Awards Date, Shares Precious Throwback Pic</t>
  </si>
  <si>
    <t>955295258027360257	955295763252367360	955295976016809987	955296188680454144	955296265121746944	955297377522454528	955299031294664704	955299138039664640	955299689401847808	955300043371761666	955300808861532160	955303149446733824	955304244122398720	955304281795645441	955305251321597952	955310617459531777	955312377620246528	955315686577922050	955317804890230785	955321559287185410	955323127759884288	955324111017988096	955324107851100161	955324266169405441	955326145028808704	955326702497939457	955327189888585728	955333891279044608	955337544555626496	955337542303232000	955337766275112960	955339461562310656	955341848511266817	955349338556739584	955356934567161856	955364134681419776	955370536984432641	955374906388205568	955375538335567872	955376624979009536	955384537667661824	955391870456090624	955391902773338112	955391945400111106	955392143358652416	955392276120813569	955392288481513473	955392298199801856	955392370970845185	955392385227378688	955392384124276736	955392399001423872	955392421227057157	955392432304283648	955392436154654720	955392619911241728	955392650835890176	955392667889872899	955392687238275072	955392691348672512	955392691042385920	955392728774438912	955392841202786304	955392895405699073	955392901164552192	955392915664179200	955392941404622848	955392952607690752	955394194914381824	955394218591182848	955399379275272192	955404392131252224	955409306974908416	955409815416680448	955410166190518272	955417318267412480	955424256166260736	955429793922564096	955434993626447873	955442555130232832	955492924875096064	955641114115170304</t>
  </si>
  <si>
    <t>gossipcop-920658</t>
  </si>
  <si>
    <t>https://www.vogue.com/article/kendall-jenner-rumors-response-pepsi-ad-april-vogue-interview</t>
  </si>
  <si>
    <t>Kendall Jenner Tells Vogue About Lesbian Rumors, That Pepsi Ad, and Kylie’s Pregnancy</t>
  </si>
  <si>
    <t>973968793788715008	973970323262582789	973970401029185537	973970418565566465	973970538308583424	973974422255095808	973976779982548994	973977900868362240	973978364942913536	973979533027225603	973979578019516416	973981111494746112	973982362404048896	973986292223496192	973991424868761600	973992140337377281	973997566470705152	973999503735951366	973999516809646080	973999552356286470	973999555384610816	973999561726398469	973999567325757440	973999581334827008	973999739770474496	973999746212909056	973999794195763200	973999819088912384	973999904447229953	973999987590877187	974000021371834368	974000036848852992	974000080142389248	974000103039143937	974000282408574986	974000314671140865	974000490383060994	974000501091196929	974000521169207296	974000552513359872	974000590152925185	974000630749646848	974000645949796354	974001629828730880	974004559839297536	974010850620203008	974011417496973312	974019174983901185	974024972464046080	974031653931696128	974040558451572736	974047623886729216	974052917006118913	974055631404654593	974059391371567104	974064634826145792	974070676289130496	974074868181491712	974092090761269248	974228573371453440	974228607634636800	974259149109383169	974263350459797506	974263583537168384	974285148572344320	975069836471517184	1007612317457113088	1048351774040621056</t>
  </si>
  <si>
    <t>gossipcop-939547</t>
  </si>
  <si>
    <t>https://perezhilton.com/john-cena-sexy-message-nikki-bella-reconciliation-twitter/</t>
  </si>
  <si>
    <t>John Cena Tweets About ‘Messing Around’ Amid Nikki Bella Reconciliation Rumors!</t>
  </si>
  <si>
    <t>gossipcop-933841</t>
  </si>
  <si>
    <t>https://www.usmagazine.com/celebrity-news/news/christina-aguilera-britney-spears-friendship-what-theyve-said-2015242/</t>
  </si>
  <si>
    <t>Christina Aguilera, Britney Spears: What They've Said About Each Other</t>
  </si>
  <si>
    <t>994297675284602881	994300686664953862	994300996535963648	994301293605937153	994301440167325697	994301444382576640	994301557553364992	994304739402698752	994304866796400640	994305196527312897	994309594489880577	994309594485698560	994310175505907712	994324341654405120	994334322877521921	994334479727710208	994334485423493121	994334482697158656	994334488716107777	994334523281346560	994334530046656522	994334541669175297	994334556013645824	994334602209693696	994334776407576578	994335014417502208	994335031299657728	994335027977768965	994335039340113921	994335066582024192	994335242575073282	994335253719343107	994335254025572353	994335260665110529	994335285717630976	994335287970091008	994335296987844609	994335489871237120	994335536889376768	994335539104026626	994335571576225792	994355519514136578</t>
  </si>
  <si>
    <t>gossipcop-882385</t>
  </si>
  <si>
    <t>https://www.multichannel.com/pr-feed/telemundo-s-todos-unidos-prime-time-special-adds-support-jennifer-lopez-chyno-kate-del-castillo-luis-fonsi-rafael-prince-royce-alejandro-sanz-roberto-tapia-thalia-and-daddy-yankee-benefit-victims-mexico-and-puerto-rico-415460</t>
  </si>
  <si>
    <t xml:space="preserve">Telemundo’s “Todos Unidos" Prime Time Special Adds The Support Of Jennifer Lopez, Chyno, Kate Del Castillo, Luis Fonsi, Rafael, Prince Royce, Alejandro Sanz, Roberto Tapia, Thalia And Daddy Yankee In </t>
  </si>
  <si>
    <t>911712047179513856</t>
  </si>
  <si>
    <t>gossipcop-901983</t>
  </si>
  <si>
    <t>https://www.wonderwall.com/celebrity/couples/jennifer-lopezs-hot-christmas-miami-alex-rodriguez-3011512.article</t>
  </si>
  <si>
    <t>Jennifer Lopez's hot Christmas in Miami with Alex Rodriguez</t>
  </si>
  <si>
    <t>944780700691193856	944781078237085696	944781115793043456	944781225901871104	944781243362705409	944781301466451970	944781318151462912	944781332579745792	944781510929977345	944781640126967809	944782666410479618	944783708220829696	944784032583299072	944784112111538176	944784330102099968	944785304199794689	944786269363634176	944787105850458113	944787322998022144	944787430611316736	944788736407203846	944788835170361344	944790349414916097	944791016569176064	944791176871325697	944793736692641792	944793767462232064	944794871281397760	944794941380808704	944794991284670464	944795047463194624	944795779222462464	944797851380355072	944799381588463616	944800376468975617	944800600180580352	944800897216995328	944801111071916037	944801171247652864	944805370333155328	944805392416235520	944805405082955777	944805408266387458	944805428390711296	944805470539341824	944806244937879552	944806540036530178	944806915317682176	944807153084325893	944807158805417984	944807196315045889	944807406407700480	944807432919928833	944807439127470080	944807440008310786	944807451345465349	944807497516421121	944807515400830977	944807524888432640	944807573437534208	944807701544165376	944810417070772224	944812238648483840	944813245852012544	944813839077466113	944815745283821568	944823866119004161	944827951928901634	944830202235928577	944843966641573888	944843982781255681	944844015396106241	944844681162252288	944845810310594560	944847500564983808	944852937821564928	944866689199607808	944875062443642880	944884397571940353	944884401313218561	944893725116915712	944906270212886529	944918509019992064	944952215600582656	944955559995936768	944967027621552130	945030082178859008	945049643112652802	945060040888561665	945065625721950209	945066786483048453	945068853087813632	945082605669683200	945256709458661377	945266861507096576	946461565745803271</t>
  </si>
  <si>
    <t>gossipcop-874258</t>
  </si>
  <si>
    <t>https://www.elle.com/uk/beauty/make-up/beauty-tips/a41264/ashley-graham-makeup-routine/</t>
  </si>
  <si>
    <t>What's In Her Make-Up Bag</t>
  </si>
  <si>
    <t>898659022999388160	898660055762911233	898660084649152512	898660670178066432	898660969039056896	898661079865098240	898661673350901760	898662575646179328	898662971601076224	898666045275230208	898666506770300928	898672777757999104	898673607878037504	898675806066561024	898676235257217028	898676888775921664	898678928398663680	898679199468310528	898682267740000257	898686021386215424	898686597540884480	898722096309825536	898722244289064960	898722363377766400	898722516251754496	898722557536423936	898722575076933632	898722600515387392	898722724310380544	898722745047019520	898722771642982400	898722770179170304	898722788671799297	898722822251438080	898722858003611648	898722867520479233	898722870041432066	898722974982852608	898722979940630528	898722987414872064	898722993500807168	898723010776940544	898723014111571969	898723027785043969	898723033355079681	898723120927752192	898723266256191488	898723320543289344	898747598294700032	898747694797037569	898754195301347329	898765591552688129	898808439203184641	898878068772659201	899269711661236224</t>
  </si>
  <si>
    <t>gossipcop-933419</t>
  </si>
  <si>
    <t>https://pagesix.com/2018/04/23/amy-schumer-wants-to-get-high-with-gayle-king/</t>
  </si>
  <si>
    <t>Amy Schumer wants to get high with Gayle King</t>
  </si>
  <si>
    <t>993940470282633218	993940641372688384	993942929285697536	993943935587270656	993944193381814272	993945234802335745	993946964508139520	993947577841258502	993949638326607873	993950515393433600	993951006907142144	993965383253049344	993968646501294080	993968673076498433	993968832132866049	993968832111931393	993968854689812480	993968871446122496	993968909287153664	993969061934616588	993969067416608769	993969066070159360	993969077143171072	993969137734049792	993969344580288512	993969350095921152	993969347071762432	993969364889227264	993969372623405056	993969412423213057	993969438532751362	993969579469787136	993969596951654400	993969605382156288	993969670519771136	993969833405501440	993969844985966592	993969848001744896	993969863973572608	993971469657911296	993986143484919810	994084913723920385	994203008656388096	994251859425611776	994492585052749824	994897503945416705</t>
  </si>
  <si>
    <t>gossipcop-937885</t>
  </si>
  <si>
    <t>https://www.cbsnews.com/news/ariana-grande-sends-love-to-manchester-one-year-after-attack/</t>
  </si>
  <si>
    <t>Ariana Grande sends love to Manchester one year after attack</t>
  </si>
  <si>
    <t>998899033715421184	998901059538960384	998901229886504960	998902590472622080	998902653760438273	998902849953288192	998903122109059072	998908094749999106	998908655440351232	998913954469502976	998928132001366016	998994495667671041</t>
  </si>
  <si>
    <t>gossipcop-887293</t>
  </si>
  <si>
    <t>https://people.com/tv/dancing-with-the-stars-season-27-cast/</t>
  </si>
  <si>
    <t>Dancing with the Stars Season 27: See the Full Cast</t>
  </si>
  <si>
    <t>920016592024621056	920016637868363777	920017023270248448	920017834570330112	920018169091125253	920018285877452801	920020902460321799	920020910517751808	920022487999614988	920024303793401856	920028190545821696	920028806420844544	920033425959952384	920051650097639424	920062447993704449	920064238994931712	920072130787758083	920072167710216192	920072206486589440	920072203462500352	920072220789100544	920072312094887937	920072591779483648	920072613237612545	920072612847521797	920072630090321921	920072629280755712	920072641804980224	920072793563258880	920072798252478464	920072815168184321	920072834050920448	920072855471185920	920072911175733253	920072959611621378	920073027282456576	920073037248122880	920073076129361921	920073109734117376	920073129497714688	920073134111326208	920073326017634304	920073681375780865	920128742340509696	920296369784545280	920682940694171650</t>
  </si>
  <si>
    <t>gossipcop-895756</t>
  </si>
  <si>
    <t>https://www.elitedaily.com/p/15-thanksgiving-friends-quotes-for-instagram-captions-this-turkey-day-3344824</t>
  </si>
  <si>
    <t>15 Thanksgiving 'Friends' Quotes For Instagram Captions This Turkey Day</t>
  </si>
  <si>
    <t>933728865435901952</t>
  </si>
  <si>
    <t>gossipcop-905947</t>
  </si>
  <si>
    <t>https://en.wikipedia.org/wiki/Game_of_Thrones_(season_8)</t>
  </si>
  <si>
    <t>Game of Thrones (season 8)</t>
  </si>
  <si>
    <t>951834438392049665	951834745465376769	951836541328023555	951837516424007680	951839491886665729	951840866439593984	951846526820798464	951846793024819202	951846937216430080	951857431478456320	951871641574764545	951992469415018496	951992482845175809	952171395022295040	952171971818635264</t>
  </si>
  <si>
    <t>gossipcop-898875</t>
  </si>
  <si>
    <t>http://www.newnownext.com/calvin-harris-spice-girls-2-become-1-australia-gay-marriage/12/2017/</t>
  </si>
  <si>
    <t>Calvin Harris Vowed To Remix A Spice Girls Song If Australia Legalized Same-Sex Marriage</t>
  </si>
  <si>
    <t>gossipcop-847248</t>
  </si>
  <si>
    <t>https://www.usatoday.com/story/life/people/2016/12/01/mila-kunis-ashton-kutcher-welcome-baby-boy/94767922/</t>
  </si>
  <si>
    <t>Mila Kunis, Ashton Kutcher name baby boy Dimitri</t>
  </si>
  <si>
    <t>859012043944464388	859012270986326016	859012902019313664	859013308690702336	859013800149753856	859013894538448896	859014074042109952	859014099367215104	859014323867222017	859014362152828928	859014555619479553	859014815037222914	859014877624639488	859014911871070208	859014943592656896	859015036022423552	859015043786080256	859015044784431104	859015083288121344	859015082600271872	859015095439040514	859015108139167744	859015124241317888	859015134345396225	859015161348186112	859015469218406400	859015476801748993	859015523274604546	859015528114864132	859015538189582336	859015545869316097	859015544095129600	859015560327159809	859015560255778817	859015663247138818	859015982760816640	859016126486921216	859018356443107329	859018359307763712	859018365901316097	859018368270999552	859019762369736705	859019965944299524	859020422133579776	859023121709387777	859023134803894272	859023133315014656	859023132752961541	859023136066424837	859023146594091008	859023144106971136	859024434858000384	859026049383976960	859027897905852418	859032396792025088	859034338637225984	859054691631673344	859069660217659392	859084747204468736	859084782952628224	859098228469374976	859106864830730240</t>
  </si>
  <si>
    <t>gossipcop-881958</t>
  </si>
  <si>
    <t>https://www.washingtonpost.com/news/food/wp/2017/09/21/move-aside-pumpkin-spice-latte-the-maple-pecan-latte-is-here-to-steal-the-starbucks-spotlight/</t>
  </si>
  <si>
    <t>Move aside, pumpkin spice latte. The maple pecan latte is here to steal the Starbucks spotlight.</t>
  </si>
  <si>
    <t>910965075707662338	910965368868438016	910965981895258112	910966150045011969	910966505516470272	910967010321850368	910967486501326848	910968187109421056	910968314788286466	910968320681287680	910968344542613505	910968516899164160	910968921942925312	910972052009447424	910972189528256512	910975779084922880	910979277713297408	910979638674980864	910979703728721921	910979719687946240	910987774974509057	910996445121122305	911018246014472194	911019218115731461</t>
  </si>
  <si>
    <t>gossipcop-897233</t>
  </si>
  <si>
    <t>https://www.bustle.com/p/prince-georges-christmas-list-asks-for-only-one-present-because-he-isnt-messing-around-photos-6745125</t>
  </si>
  <si>
    <t>Prince George’s Christmas List Asks For Only One Present, Because He Isn’t Messing Around — PHOTOS</t>
  </si>
  <si>
    <t>936264802497957888	936266415958568960	936266469666570241	936267849240281088	936268361712971782	936270884150525952	936272637357166593	936273995405627392	936278912082022402	936280427668664320	936284576468443136	936289511100878848	936290287231610880	936291204949577733	936304717856043008	936350997340975104	936457776750104576	936482084297752576	936599589792157696</t>
  </si>
  <si>
    <t>gossipcop-946812</t>
  </si>
  <si>
    <t>https://www.archyworldys.com/which-celebrity-do-you-think-won-the-red-carpet-of-the-2018-bet-awards-vote-now-on-peoples-choice-awards/</t>
  </si>
  <si>
    <t>Which celebrity do you think won the red carpet of the 2018 BET Awards? Vote now! on People's Choice Awards</t>
  </si>
  <si>
    <t>gossipcop-893693</t>
  </si>
  <si>
    <t>https://people.com/music/shakira-postpones-her-world-tour-due-to-vocal-hemorrhage/</t>
  </si>
  <si>
    <t>Shakira Postpones Her World Tour Due to Vocal Hemorrhage: 'My Nightmare Continues'</t>
  </si>
  <si>
    <t>930451159856402433	930451774485524481	930452744535764998	930452866459930625	930453400629796864	930453562341117953	930453808362278912	930454636799991808	930455459781382146	930455501539823622	930455505792839680	930457137289023489	930457425349627904	930458052544880640	930460215480332288	930465492413898753	930467017345335296	930467619588722688	930467675465170945	930469908122624001	930477996884025345	930477999253852161	930478009970319361	930478045043089410	930478106602868737	930478119328321537	930478164987600896	930478219010113536	930478238924791808	930478246852026368	930478293131853825	930478501664378882	930478539702403072	930478547931664384	930478746586533888	930478785060851713	930478795672317953	930478819231838211	930478839834333189	930479000606183424	930478997632356352	930479012299853824	930479025151250433	930479041848795136	930479044856111104	930479079828213762	930479095477145600	930520825102503937	930522817828982785	930537229667139584	930550207368126466	930552950035845120	930552949339648000	930560791350337536	930566653267644417	930580033411969025	930594505685852160	930620681129201664	930930339295514630	930930474221838336	930935346321244160	930941762394136576	931049183192211456	931049195045380096	931049207070363649	931049228876558336	931461504892899328	931568194673872896	932847445855305728	933043973660336131	933322015934746624	939509437500235776	941261610777276418	941314346902110208	941314352749035520	943862955279601664</t>
  </si>
  <si>
    <t>gossipcop-842508</t>
  </si>
  <si>
    <t>http://www.bravotv.com/blogs/lisa-vanderpump-beverly-hills-dog-show</t>
  </si>
  <si>
    <t>Lisa Vanderpump Will Be Handing Out “Best in Show” at the Beverly Hills Dog Show</t>
  </si>
  <si>
    <t>851898991889571842	851899096549937152	851899095354458112	851899105345392640	851899119857799169	851899133925486592	851899146877497344	851899198639362048	851899314284646400	851899439899754496	851899515158249472	851899653633257472	851899716648321024	851899738475646976	851899825192923139	851899879383334914	851899897955614720	851899994747670528	851900555173797888	851900946833481728	851900962574749696	851902205376446464	851902452907483136	851902465754542080	851902471190454272	851902470309552128	851902474252238849	851902479998398464	851902479646179329	851902482821160960	851902518686662656	851903537374126080	851905976986779650	851905982401622016	851905981042774016	851910792488398848	851913676923613184	851913746024890369	851919036581597184	851920423306526720	851961450377740289	851971800007364608	852000916458708992	852009216843829249	852014765828300800	852041345057177606	852044045983432704	852060417488592896	852102913984012288	852121228592766976	852121237270691841	852124400170217474	852124405073416194	852124419480850433	852149744751259648	852207811639615488</t>
  </si>
  <si>
    <t>gossipcop-936359</t>
  </si>
  <si>
    <t>https://www.kartiavelino.com/2018/05/milla-jovovich-goes-from-hunting-monsters-to-slaying-cannes-and-more-best-dressed.html</t>
  </si>
  <si>
    <t>Milla Jovovich Goes From Hunting Monsters to Slaying Cannes and More Best Dressed</t>
  </si>
  <si>
    <t>997450610411757568	997450972073881601	997451012028809216	997451017502380032	997452781446422528	997453362391126016	997454083047899136	997454289906761728	997454833417310209	997456608241242113	997461682715639808	997462159453024256	997462435262009345	997469183624425472	997476976746225664	997478338657771520	997484344313720832	997498569476079616	997504355413585920	997513650712690693	997515438912307201	997521448842428417	997526365283876864	997534193776189440	997541532860215296	997777292997873664</t>
  </si>
  <si>
    <t>gossipcop-909584</t>
  </si>
  <si>
    <t>https://www.independent.co.uk/arts-entertainment/music/news/grammys-album-of-the-year-winner-bruno-mars-24k-magic-kendrick-lamar-lorde-latest-a8182711.html</t>
  </si>
  <si>
    <t>Bruno Mars wins Grammy for Album of the Year</t>
  </si>
  <si>
    <t>957835501226135552	957835968777736193	957835989413658624	957837267812327424	957838393597157377	957839307888320513	957841595050708995	957845621934714880	957851864216817664	957854421333037062	957854433454510080	957854466216050688	957854503394529280	957854618175856640	957854659724611584	957854663063334912	957854686362644480	957854858157154304	957854855716069376	957854869481820160	957854891640279045	957854888268091392	957854911257030657	957854918953586688	957854947026055170	957854970220548096	957855008782995456	957855144900747264	957855157051691008	957855165176041473	957855213041389569	957855347628265477	957855367047843840	957855373905612800	957855383107854336	957855383074365441	957855610846007297	957859383052046336	957862694253744129	957864255725989890	957873492887724032	957873492636008448	957873491415412736	957873497438543872	957873494099877888	957874998537986048	957874997267021824	957874995748745216	957874995534839808	957875002673524736	957874999934705664	957875007438307328	957875013083840514	957884346601439232	957886560514560000	957891020188016640	957910497034145792	957937178708856832	957937184765456384	957939900371931136	957939911423873024	957939919598563329	957946213046898689	957946681156349952	957946999969648641	957947039278686208	957947211471519746	957947286767665153	957947486773145600	957947841871335425	957947842563371014	957947978223968256	957947988562898945	957947985761054721	957947991985451008	957948004723552257	957948218645602304	957948229458513920	957948327454281728	957948518810910720	957948539304325120	957948603972182016	957948957459656705	957948971523231746	957949058437533696	957949083385237504	957949243804864512	957949302751588352	957949588937347072	958123547922194432</t>
  </si>
  <si>
    <t>gossipcop-890247</t>
  </si>
  <si>
    <t>https://www.storiesflow.com/article/7912571709/fur-coats-blankets-bags-khloe-kardashian-keeps-baby-bump-hidden</t>
  </si>
  <si>
    <t>Fur Coats, Blankets and Bags: How Khloe Kardashian Keeps Her Baby Bump Hidden</t>
  </si>
  <si>
    <t>925074921264427008	925075016013709312	925075308763639808	925075615107239942	925076802539749379	925077411968028672	925077862046199809	925079832941285376	925079838796472320	925080113779064833	925080462111969281	925081427032412161	925081653269053443	925082481103077376	925083148156850176	925092851381305345	925093014317432833	925093028221644801	925093025575038978	925093057774702592	925093069657137153	925093305330921472	925093326151409666	925093338214264833	925093341259280384	925093352218996736	925093356929200130	925093422268145664	925093421504745472	925093462759870465	925093527331201024	925093614853787655	925093657480327168	925093720730537985	925093784844632066	925093792960733184	925093814288748551	925093886296543238	925094011173523458	925094023618064384	925094047752052737	925094056845299717	925094244259385344	925120653899939840</t>
  </si>
  <si>
    <t>gossipcop-871749</t>
  </si>
  <si>
    <t>https://www.usmagazine.com/celebrity-news/news/aaron-carter-is-relieved-after-split-with-girlfriend-madison-parker-w497174/</t>
  </si>
  <si>
    <t>Aaron Carter Is ‘Relieved’ After Split With Girlfriend Madison Parker</t>
  </si>
  <si>
    <t>894314994619351040	894316589516021760	894316969104515072	894317183790133249	894317298584047617	894317837216608257	894318322979807232	894318376671100928	894318544053309440	894322214836686848	894323877882605569	894324492532457472	894324514749693952	894324512056987649	894325420409192448	894325487995994112	894325882701139968	894326041724018688	894326425020485638	894326440648261633	894326547708039168	894326964542164992	894327234969862145	894327384928813056	894327496400814080	894327498191773696	894327504386654208	894327805152026624	894329010578223104	894329536023744512	894331090747392002	894331793020600322	894334322739744772	894339876635779072	894340598076907520	894342399593521155	894342430417399809	894342440873844736	894342486109421569	894342567055286273	894342605068279808	894342635435024385	894342642972143618	894342669903724546	894342694369198081	894342742599454721	894342843736756224	894343133298917377	894343134922100737	894343153901350912	894343157349048320	894343208305659905	894343230661308416	894343228530536448	894343292032299009	894343373590540288	894343381438140416	894343377986228224	894343391684775936	894343419312693248	894343416632442881	894343445007020032	894343641455513600	894362991390543873	894364349782925313	894364371928797184	894373573216874496	894373584403140608	894374314174185472	894374578318827520	894374602427822080	894375098177777666	894375151239917570	894377465799430149	894378503851962369	894381574795526145	894393360588443648	894393923166195712	894403651980075010	894403659059970048	894405529455534081	894419072284332033	894436113833541632	894472417766232064	894472751850942464	894472751171424256	894475258899648512	894475686483775488	894479187846856704	894483287988723712	894485258422407168	894485258405646337	894485260666327040	894485260662079488	894485259676528640	894485258900516864	894485258716020736	894485277154127874	894486049619009537	894489853282459648	894489865391407104	894489878360203265	894489920575856642	894489931808202752	894489944198176768	894489954881089536	894489967564599297	894489998271098883	894490026448490497	894495434193772544	894497911186137088	894498960592826369	894525950809047040	894526466649604098	894526578117328896	894526600955387904	894527085275889665	894527096202051585	894527102455656448	894527107035930626	894527275923800064	894540794329260032	894540873563684865	894553236002279424	894569242175168512	894576983962787842	894578715396419585	894578717292244993	894578717007261696	894578716889595904	894578716033953794	894578721054629890	894578727555706883	894578729103568896	894579208462114822	894579217911791616	894579222328492034	894579240389099520	894580196199870464	894580460088467459	894580585976352769	894590942480445441	894609648178810880	894609652184264705	894609669578145792	894611016222482433	894611041455403009	894660735959154689</t>
  </si>
  <si>
    <t>gossipcop-914258</t>
  </si>
  <si>
    <t>https://people.com/parents/maryse-the-miz-host-pink-baby-shower/</t>
  </si>
  <si>
    <t>Maryse &amp; The Miz Host Pink-Themed Baby Shower Alongside Avril Lavigne &amp; Ryan Cabrera</t>
  </si>
  <si>
    <t>gossipcop-881107</t>
  </si>
  <si>
    <t>https://www.ktvb.com/article/entertainment/entertainment-tonight/drake-gets-new-tattoo-of-denzel-washingtons-face-see-the-pic/476871331</t>
  </si>
  <si>
    <t>Drake Gets New Tattoo of Denzel Washington's Face -- See the Pic!</t>
  </si>
  <si>
    <t>909864198900940803	909865624578510852	909865697404211200	909865969497116672	909866003127001088	909866215396433920	909866925152284672	909867158519218176	909869007548841986	909869784430497793	909869822057488384	909869955373510658	909870327114731521	909872252384169984	909874351385739266	909876690980974592	909896943895158784	909898691225546753	909904279686778881	909904512093245440	909904538714411014	909904553470029825	909912366929780736	909912877863198721	910015545281454085	910355349848383488</t>
  </si>
  <si>
    <t>gossipcop-912993</t>
  </si>
  <si>
    <t>https://people.com/tv/why-kardashian-jenners-use-snapchat-filters-on-babies/</t>
  </si>
  <si>
    <t>Why Kim Kardashian, Khloé Kardashian &amp; Kylie Jenner Use Snapchat Filters on Their Babies' Faces</t>
  </si>
  <si>
    <t>963406750539042819</t>
  </si>
  <si>
    <t>gossipcop-918495</t>
  </si>
  <si>
    <t>https://usweekly.com/news/22/7664/is-the-bachelors-obsession-with-proposals-hurting-the-franchise.html</t>
  </si>
  <si>
    <t>- USweekly</t>
  </si>
  <si>
    <t>971012867297304576	971013036164239360	971013108738248705	971014601830817792	971014601067454466	971014650539069441	971015864370847749	971016185016995841	971016898786791429	971022833295024129	971023551217192967	971042660743110656	971052012174434311	971060763858210817	971069754088787968	971094826321051649	971165297569816578	971168317795852288</t>
  </si>
  <si>
    <t>gossipcop-864895</t>
  </si>
  <si>
    <t>https://en.wikipedia.org/wiki/List_of_actors_who_played_the_President_of_the_United_States</t>
  </si>
  <si>
    <t>List of actors who played the President of the United States</t>
  </si>
  <si>
    <t>882361416333774848	882361733536518152	882362328632709122	882362914090483712	882362936559259650	882362943475666944	882363053840359424	882363447836651521	882363792641765377	882363796458676225	882364193164247040	882364339235246082	882364760406228992	882364939695935488	882366450219995136	882367304763269120	882367306868772864	882367576508030976	882368460461703169	882369708690776064	882369707780718592	882369719080173568	882370070630080512	882370915287183361	882371712548954113	882372717286006784	882373087471296515	882373890156187648	882373997354024960	882374009857470469	882375773335822336	882375830655127554	882376243995332608	882376244356014082	882376251184259072	882376250882314241	882377016573542402	882377842113294336	882380114323009543	882385151489187841	882385389243293696	882385856702578688	882387189002371073	882388372676907008	882391989475573761	882399071989899264	882399392732512256	882404952064237568	882412080560836608	882412085279379456	882412288124362753	882412523395448832	882412526708944896	882412556605849600	882412619239501824	882412766254043136	882412766203695104	882412815843307521	882412825364369408	882412835086774272	882413029350137858	882413028842639362	882413050267041792	882413049222754307	882413064569704448	882413101852880896	882413111239745538	882413239082119168	882413271306960896	882413273878077449	882413297127084033	882413318459228160	882413364617633796	882413382854463488	882413393692569602	882413933105119232	882422553775665152	882424947100065792	882446594754453504	882447712939122688	882447758799581185	882449204228083713	882487309572210688	882487353515933696	882512257711611904	882524512880803841	882543182164221952	882575141070413824	882582476316491776	884405825598623744	885245805065629696	885705948458881024	886032642201849857	886467478431420416	887104307463692288	887383171855261696</t>
  </si>
  <si>
    <t>gossipcop-905118</t>
  </si>
  <si>
    <t>https://www.independent.co.uk/news/uk/home-news/meghan-markle-instagram-facebook-twitter-delete-social-media-accounts-a8150641.html</t>
  </si>
  <si>
    <t>Meghan Markle deletes her Facebook, Instagram, and Twitter accounts</t>
  </si>
  <si>
    <t>950799598758629376	950800398121668608	950800408653520903	950801378716278784	950801471074947072	950802884836278272	950804914963386368	950807529742897153	950816188749307910	950816467838226432	950822517610045441	950823153097412619	950824041333559296	950824115975475201	950824285840596992	950824314756063233	950824331080294400	950824346771247104	950824406640746497	950824419471036417	950824550824120320	950824555936874496	950824599616401410	950824601927536640	950824654041763846	950824664208760834	950824793502306305	950824798262890502	950824873101799424	950824877635915777	950825033823346693	950825044460044288	950825041880592386	950825049644306432	950825068174692353	950825083035176962	950825115226378240	950825140543254530	950825179307003905	950827015086788608	950827530306584576	950829102092705792	950829616796700674	950830631751098368	950832073224441856	950832848210153472	950832871031353345	950842165382533120	950843499779362817	950844700734447616	950846606114480128	950856026160533505	950861507830648838	950863641632321536	950866682821554176	950867978953854977	950868651493781505	950868688063860736	950871027495591936	950872136616263680	950872165934649346	950874094635044864	950878036982976512	950878680716324865	950879627773464578	950880146785005568	950883198069825536	950890022923796480	950890411102359552	950892418123075584	950893871042572288	950895808186142720	950896727837593600	950897051595878401	950907104113582080	950907884279418881	950913051217231872	950913404881039360	950913617674809344	950913942439723008	950914410616442880	950914654997446656	950925336090501120	950925557348405253	950949005202096128	950949619822862336	950959148522508288	950966682842886144	950968576034385920	950972641124368384	950975296290938880	950978371328053248	950978711825911809	950984652831051776	950990867791269888	951000287384424450	951000526031908864	951001022704570368	951005623050698752	951005679845826561	951005827921469440	951006576999059456	951014316052045825	951015391953936384	951016229615099904	951028435580870656	951030605931732992	951034162437345282	951035932509024257	951037967497342977	951040132118822912	951041859270381568	951046604374421505	951047827450408960	951061131568787457	951072711228514305	951078387619106816	951082947414773761	951087261814112257	951099139206647808	951106544317358081	951112987489767425	951121071276806145	951121113282527232	951121170379685888	951122519448346624	951156449870311424	951158747921084417	951158755663769601	951172583034163205	951196836177604609	951197279951736832	951212427382808578	951215397172338688	951251335432650753	951251334275022848	951303938887901184	951333345094447104	951339136845103105	951348427383820288	951349016301744128	951349026611396608	951349028310134784	951349031724310528	951349037894193153	951349045590740993	951391407473922048	951391449245016064	951391477631942656	951391529498705921	951394254907166720	951406454828929025	951433482777047040	951433552628940800	951443856603734016	951452884566233088	951547506210480128	951710956198998016	951718169709809664	951726265664491520	951777860674605056	951793879833042944	951933873927180288	951934473528070156	951968817479127041	952163083757203457	952301099997949953	960854891085402112	961283481069375488	1066573707647352833</t>
  </si>
  <si>
    <t>gossipcop-955668</t>
  </si>
  <si>
    <t>https://www.longroom.com/discussion/1120598/chris-hemsworth-will-get-your-heart-racing-with-his-shirtless-workout-routine</t>
  </si>
  <si>
    <t>Chris Hemsworth Will Get Your Heart Racing With His Shirtless Workout Routine</t>
  </si>
  <si>
    <t>1022935079549644800	1022935461210337288	1022935604709994497	1022936139169259521	1022936180130607104	1022936687758852096	1022941703324413952	1022942256582426624	1022945937780498438	1022949834041450496	1022979810681909249	1022979985903165441	1022980112772476928	1022980129222475776	1022980144544264194	1022980171052277761	1022980181420634119	1022980178392301568	1022980449264717824	1022980536741126144	1022980560665407489	1022980578621239296	1022980576075296768	1022980587462828032	1022980585738907649	1022980625836531712	1022980697080950784	1022980722750107649	1022980746116571137	1022980751795597314	1022980749916602369	1022980785270345729	1022980811296059393	1022980891591798784	1022980896541036544	1022981039311020033	1022981066108354562	1022983948484440066	1022988529335521280	1023068849590157314	1023069172656353281	1023069196899373056	1023073651711770625	1023101073429553153	1023102304889790464	1023145889123196928	1023176889542815746	1023280646540730368</t>
  </si>
  <si>
    <t>gossipcop-926994</t>
  </si>
  <si>
    <t>https://www.nytimes.com/2018/04/12/arts/television/bill-cosby-sexual-assault-trial.html</t>
  </si>
  <si>
    <t>Janice Dickinson at Cosby Trial: ‘Here Was America’s Dad on Top of Me’</t>
  </si>
  <si>
    <t>984517731713101824	984517765091373056	984518024689602563	984518569139621888	984520199641513984	984521407261442048	984524756262182912	984532155706499072	984539656258646016	984547436784844801	984573169284599809	984573178633707522	984573268937052160	984573412415811584	984573445974437894	984573459115147265	984573477595287552	984573489599434753	984573601490898945	984573639495442432	984573650983702528	984573656687931393	984573679811088384	984573700342153216	984573699914379264	984573720198041600	984573890432299009	984573894140088320	984573938465431552	984573965350862848	984573995784777728	984574159765344256	984574174713741312	984574178690035712	984574223111917568	984574251910008833	984574264715218944	984624170351976448	984644537422434304	985486168895774721	985487913638072321	985491178517868545	985494196692897792	985495201455230976	985496490033414145	985500744018259968	985502764720631808	985509547476443136	985510648506404864	985523386922258432</t>
  </si>
  <si>
    <t>gossipcop-892722</t>
  </si>
  <si>
    <t>http://celebrityinsider.org/2017-cma-awards-ruby-rose-dishes-on-taylor-swifts-secret-sessions-83793/</t>
  </si>
  <si>
    <t>2017 CMA Awards: Ruby Rose Dishes On Taylor Swift’s Secret Sessions</t>
  </si>
  <si>
    <t>928627036683427841	928627629485412352	928628580954894336	928628656158715904	928628850782887936	928629117980954626	928629887316955136	928630740786524161	928631742025564161	928632728400121856	928632995493265409	928633237605355520	928633675301957632	928634380741959686	928638495408738304	928640992328105985	928641702256144387	928653240539013122	928653238106296320	928653249695100928	928653268586319872	928653266854039552	928653283794833409	928653323242213376	928653451713765376	928653547369123840	928653567132659714	928653585021325312	928653593061752833	928653592210362370	928653794765869060	928654023619641345	928654146953252872	928654193715490816	928654263919742979	928654456903929862	928654484133343233	928654522070847489	928654780427309056	928654991933534214	928655012682784768	928655210356117504	928655743582130176	928656009710665728	928657120228200450	928698322482814976	929079377287176193</t>
  </si>
  <si>
    <t>gossipcop-919775</t>
  </si>
  <si>
    <t>https://www.usmagazine.com/celebrity-news/news/joey-lawrence-sold-clothes-before-filing-for-bankruptcy/</t>
  </si>
  <si>
    <t>Joey Lawrence and Wife Sold Clothes Before Filing for Bankruptcy</t>
  </si>
  <si>
    <t>972254222996725760	972254228969394178	972255022108037126	972255609742680067	972255689975484416	972255705448280064	972255778424918018	972256031341469696	972256060168986624	972256192109142020	972256455691616256	972256893572874245	972256924250071040	972258253483794433	972258723887423488	972259758093643776	972259796232671233	972260688470016000	972261454035537920	972261542862426112	972261857007370241	972266306421497856	972267952597684224	972269190978703362	972269328597901312	972269352706854912	972269361028386819	972269374617931781	972269380598890497	972269423011786752	972269428481101824	972269434659328001	972269452623523840	972269493010477057	972269603266101248	972269636287913985	972269648015175680	972269645628624898	972269663555063808	972269689316560897	972269858439221248	972269856874745858	972269861433995264	972269861136191488	972269880312565760	972269890542424064	972270116418260992	972270136349650948	972270141705785345	972270189952884737	972270361667670016	972275765474709506	972275979782623232	972276221730996224	972285465704390656	972290778339799040	972305647067910144	972309875735736322	972385111063834624	972618550111174656	972649057461075968	973172357568241666</t>
  </si>
  <si>
    <t>gossipcop-898218</t>
  </si>
  <si>
    <t>https://www.dailymail.co.uk/tvshowbiz/article-5148769/Selena-Gomez-makes-Instagram-private-cryptic-post.html</t>
  </si>
  <si>
    <t>Selena Gomez makes Instagram private after cryptic post</t>
  </si>
  <si>
    <t>938132415419166720	938132795574153216	938133250442178561	938133894020456453	938134230642712576	938135618046930945	938136028799557633	938136475329110016	938136741546020864	938138166434942981	938142793679196160	938146565369327617	938146677168529408	938149722354798600	938149814163795968	938150084503588865	938153529511940098	938158490979393536	938159588758642688	938162293195583494	938164460669358080	938164551618572289	938164580647424001	938164581943382017	938164610724782081	938164895735881728	938169731533635587	938177415460806656	938185680517238789	938210803106299904	938216034976321536	938244824880373761	938343266470191104	938431882206818304	938457696977633280	938470194359492608	938846839620726785	939646926089269248</t>
  </si>
  <si>
    <t>gossipcop-915984</t>
  </si>
  <si>
    <t>https://www.longroom.com/discussion/909552/tyler-henry-brings-daily-pops-justin-sylvester-to-tears-while-connecting-to-his-late-friend-watch-the-emotional-video</t>
  </si>
  <si>
    <t>Tyler Henry Brings Daily Pop's Justin Sylvester to Tears While Connecting to His Late Friend: Watch the Emotional Video</t>
  </si>
  <si>
    <t>968492268020731904	968526945569984514	968526946652090368	968526996199354368	968526996828549121	968527020937433089	968527120275312640	968527221060177921	968527233634783232	968527281810362368	968527316111503361	968527327264231424	968527674196062208	968527715635691520	968527786037178369	968527946012155904	968527944665718784	968527958569865217	968528007676813313	968528088115105794	968528169144913922	968528167903399938	968528181891387392</t>
  </si>
  <si>
    <t>gossipcop-911518</t>
  </si>
  <si>
    <t>https://www.hollywoodreporter.com/heat-vision/netflix-paid-paramount-more-50-million-cloverfield-paradox-1082305</t>
  </si>
  <si>
    <t>Sources: Netflix Paid Paramount More Than $50 Million for 'Cloverfield Paradox'</t>
  </si>
  <si>
    <t>960321114198114304	960321606479437824	960321670694293505	960321772192120832	960322054611496960	960322403518877696	960322637254754305	960322891505176576	960323012909289472	960325540187197440	960326062264725504	960327406153273346	960327824979701760	960332796710486016	960343500343582720	960343516453920768	960356148942647296	960359858733170688	960374452595904512	960375171033989120	960399948490539008	960503643647758336	961717722223702016	962143877359652869</t>
  </si>
  <si>
    <t>gossipcop-889964</t>
  </si>
  <si>
    <t>https://en.wikipedia.org/wiki/Stranger_Things</t>
  </si>
  <si>
    <t>Stranger Things</t>
  </si>
  <si>
    <t>924246447934992384	924247168084529154	924247795896270849	924248781985476608	924248951922053120	924250778461790209	924251712654860288	924252288549519360	924252736492883968	924254981888315403	924256734373330945	924257517751877632	924258740253151232	924259010383052800	924259610659377153	924259630414487552	924260533108387841	924263072755277824	924263168767078401	924263991089786880	924264523346956291	924265951088046081	924267578041696256	924267625626112000	924269353012531200	924271164222066688	924271188079149057	924271263190781953	924271318110998530	924271359450021888	924271392157298689	924271463263285248	924271503755096064	924271520330993664	924271572503924736	924271586617806848	924271594410795009	924271607773876225	924271645073793024	924271643597385728	924271653491757056	924271775441186816	924271839316271104	924271849730486274	924271888238612480	924271926322892801	924271968874057729	924272005205168128	924272181370085376	924272181223321606	924272241453469697	924272934771884032	924275447742861312	924281680478785537	924283780071903232	924284263322832897	924284308273156096	924289848579674113	924291366175363073	924300689664245761	924305741413888002	924336928778084353	924371871054823426	924585921319702529	924586239084384257	924648347239092224	924650521528451073	924821690030395392	935106044640006145	954183554224635905</t>
  </si>
  <si>
    <t>gossipcop-863882</t>
  </si>
  <si>
    <t>https://ewn.co.za/2017/12/29/hugh-jackman-burst-stitch-open-singing-in-the-greatest-showman</t>
  </si>
  <si>
    <t>Hugh Jackman burst stitch open singing in 'The Greatest Showman'</t>
  </si>
  <si>
    <t>880160395083862016	880163117786959873	880163226150764544	880164234440605696	880165471777148929	880167564814548992	880170557995667456	880174598427475968	880176248239960065	880199018109743106	880199017229041665	880199022715166720	880216849467756545	880227719337979905	880239069300744193	880265616128606209	880321306146820096	880321478608252928	880321569226141697	880321806472810496	880327948074708996	880365955469193216	880395238426136576	880432305805938688</t>
  </si>
  <si>
    <t>gossipcop-908435</t>
  </si>
  <si>
    <t>https://www.vox.com/2018/3/2/17064458/oscars-2018-nominations-complete-list</t>
  </si>
  <si>
    <t>Oscars 2018: the complete list of nominees</t>
  </si>
  <si>
    <t>955860206398918656	955860772252536832	955861405240094720	955865301148631040	955865380781686784	955865790598688768	955867759895818240	955868413037105152	955869050269249536	955869070586515460	955869510614921216	955870331897462784	955871017792090113	955872952691564545	955873084715819008	955876796120973312	955877903174025216	955883130975608832	955883574158286848	955886408308273153	955887466258583554	955890294460944384	955890489298796544	955891550436974593	955892140122439680	955892580985827335	955894965846110208	955897514493845504	955902637769031680	955932267326656512	956075163174555651	956455617618685952</t>
  </si>
  <si>
    <t>gossipcop-842933</t>
  </si>
  <si>
    <t>https://io9.gizmodo.com/izombies-10-best-brains-1793908671</t>
  </si>
  <si>
    <t>iZombie's 10 Best Brains</t>
  </si>
  <si>
    <t>851998228065251328	851998226735546368	851998232230084608	851998601387667456	851998621688094724	851998846641029120	851999000710463489	851999377841418241	851999607433314306	851999637300957185	851999661363798016	851999941560070144	852000766852247552	852000857038102529	852001066174603265	852001076815515648	852001602617483267	852001621324124160	852001626843828225	852001629834326017	852001627288477698	852001646376886272	852001646032715776	852001661593817088	852002361018953729	852003518286249984	852004401182945281	852004641218756608	852004647330033665	852004656448364546	852004661062008832	852004761075417088	852004777932312576	852004833024462849	852004994488336385	852005276341370880	852005813061206018	852006663452188673	852007892530077696	852008408156745728	852008557025214465	852008562934947840	852008593549398016	852008613316919298	852008641032994817	852008651061567492	852008726592495619	852009719757553665	852011581646950401	852012208292634625	852013307158450177	852015631624949760	852015795483713536	852015840664866816	852015842820628480	852015849783181317	852016006847385600	852016203979661312	852016250796490752	852016256102223872	852016882316058628	852017109362024449	852017718035324928	852018457470050304	852018461626712065	852018460229910528	852018460150214658	852018465900683264	852018465296719876	852018464516485121	852018469339971588	852018468517892096	852019008027082754	852019213141016576	852019242715062273	852019245315538947	852019603240701952	852019659104636930	852019772308856832	852025754112073731	852031361032441856	852036034258911232	852037587849981952	852048689417732096	852048722686910464	852048783810506752	852048824071630849	852049262707736577	852049269905162241	852049299391234048	852049524860243969	852049572385783808	852054008617480193	852054013491236864	852054054490517505	852056283280801792	852059225689694209	852060079071383552	852073173759795201	852073949206913024	852077607894102017	852089235079299072	852168494795808768	852168534293598210	852179348262076417	852215350682890240	852217301877362689</t>
  </si>
  <si>
    <t>gossipcop-867846</t>
  </si>
  <si>
    <t>http://www.mtv.com/news/3032251/demi-lovato-sorry-not-sorry-celebrity-cameos-interview/</t>
  </si>
  <si>
    <t>Demi Lovato Reveals Why Wiz Khalifa And Paris Hilton Star In 'Sorry Not Sorry'</t>
  </si>
  <si>
    <t>887705158557237250	887705368201179136	887705377143488512	887705383044882433	887705537613361153	887705617963601921	887706544288264192	887707648258396165	887707690264285184	887707701010022402	887707998994534400	887708842498428928	887710016450547712	887710924785807360	887711280361947137	887711329263472640	887711430069420032	887711436742512641	887711514525872129	887713856591671297	887714004726108160	887714069133877252	887714087039369216	887714183885627396	887714771910479872	887714949430075392	887715086235783168	887715101872197632	887715174760755200	887715191655473154	887715361038139392	887716302458036230	887716949542686720	887717436820037632	887717441471528960	887720439128215554	887723376852299776	887742734236254208	887763305275695104	887778110686593024	887779189407051776	887785341108842497	887786789481701378	887819674435567616	887819681087668224	887827697904123905	887827698671734784	887880645392904194	888938757457559552	892604900688805888</t>
  </si>
  <si>
    <t>gossipcop-890411</t>
  </si>
  <si>
    <t>https://abcnews.go.com/Entertainment/kevin-spacey-receive-international-emmy-allegation-sexual-advance/story?id=50832824</t>
  </si>
  <si>
    <t>Kevin Spacey will not receive international Emmy after allegation of sexual advance on 14-year-old</t>
  </si>
  <si>
    <t>925156638029504512	925156937452457984	925157413577113601	925158521016082433	925158667879636993	925159384090542080	925159453758050304	925159769404575744	925160537318715394	925164867652333568	925165631711928320	925166459621228545	925171695391883264	925184106522185729	925184106383757314	925184136599474176	925184157877227520	925184163111669760	925184344943218688	925184410152046594	925184456109035520	925184489260806144	925184548052316161	925184611092762624	925184666382028800	925184698002870278	925184735349010433	925184851547951105	925184874973220864	925184871626141696	925184890626338816	925184904828203009	925184910767349760	925184948314787840	925185084772188160	925185095690055681	925185149754593282	925185152539611141	925185195795517440	925185390646104064	925223917945487360	925230175213838336	925230181035495424	925243060728094720	925265159555346432	925318023417868288	925351694766100480	925358710192455681	925380140217126912	925512715157868544	925746320081674250	925841994093617152</t>
  </si>
  <si>
    <t>gossipcop-886746</t>
  </si>
  <si>
    <t>https://www.harpersbazaar.com/celebrity/latest/a12840718/prince-harry-princess-diana-legacy-award/</t>
  </si>
  <si>
    <t>Prince Harry Just Accepted an Award on Princess Diana's Behalf and We're Emotional</t>
  </si>
  <si>
    <t>918722347502395392</t>
  </si>
  <si>
    <t>gossipcop-890623</t>
  </si>
  <si>
    <t>http://uk.businessinsider.com/celebrity-family-costumes-halloween-2017-2017-11</t>
  </si>
  <si>
    <t>All of the best celebrity family costumes of Halloween 2017</t>
  </si>
  <si>
    <t>925447787256434688	925452547590184962	925452864608194562	925453197673750528	925453231593058304	925454665415667712	925456734688333824	925458165809995778	925458170956451841	925460323477442561	925461498843009024	925462957009629186	925467952899641344	925474010841931777	925477987268661248	925483589189455874	925484279542550528	925490244048375809	925508187930886145	925583690893332481	925645645934923776	925723489897668608	925724660418863105	925732980374556677	926229394376527873</t>
  </si>
  <si>
    <t>gossipcop-883234</t>
  </si>
  <si>
    <t>https://www.usatoday.com/story/life/people/2017/10/15/puerto-rico-jennifer-lopez-alex-rodriguez-marc-anthony-more-unite-hurricane-relief/766339001/</t>
  </si>
  <si>
    <t>Puerto Rico: Jennifer Lopez, Alex Rodriguez, Marc Anthony, more unite for hurricane relief</t>
  </si>
  <si>
    <t>913078577071104000	913078951374880778	913078975286607875	913079322390536192	913085104137830401	913086041128603648	913092555352317952	913100692486635520	913102187592667136	913110155302248448</t>
  </si>
  <si>
    <t>gossipcop-900832</t>
  </si>
  <si>
    <t>https://www.inquisitr.com/5204583/kelly-ripa-teen-daughter-lola-consuelos-kill-it-on-the-red-carpet-in-rare-joint-appearance/</t>
  </si>
  <si>
    <t>Kelly Ripa &amp; Teen Daughter Lola Consuelos Kill It On The Red Carpet In Rare Joint Appearance</t>
  </si>
  <si>
    <t>942859916250877954	942860048463794176	942861154694651904	942861341110472706	942861570878722050	942862055354261504	942862078762553344	942862370875105286	942866392029818880	942867618540785664	942870479068647424	942875086800998401	942881531558879235	942900032629628929	942932388908228608	943005319961051136	943252272716353541	945104849292599296	949360401845751808</t>
  </si>
  <si>
    <t>gossipcop-880677</t>
  </si>
  <si>
    <t>https://www.elle.com/culture/movies-tv/a12262891/sofia-vergara-confirms-husband-joe-manganiello-is-a-nerd-emmys/</t>
  </si>
  <si>
    <t>Sofia Vergara Confirms Husband Joe Manganiello Is a Not-So-Secret Nerd</t>
  </si>
  <si>
    <t>909565687336701952	909565947102580737	909566024894353413	909566192817524736	909566211775660032	909567558428381184	909569065387036673	909569239941398528	909570083688771584	909577520453967872	909586115618885632	909590703461855232	909617393802076161	909711291882901506	910033392497868802</t>
  </si>
  <si>
    <t>gossipcop-929570</t>
  </si>
  <si>
    <t>https://www.elitedaily.com/p/the-new-venom-trailer-finally-shows-tom-hardy-fully-transformed-omg-9951210</t>
  </si>
  <si>
    <t>The New 'Venom' Trailer Finally Shows Tom Hardy Fully Transformed &amp; OMG</t>
  </si>
  <si>
    <t>988820169215668224	988820231794524161	988821318861811712	988821889891041287	988822307933163520	988823255845949441	988823836224360448	988826748052758529	988827123291799552	988856095899713538	988863701951361024	988863701208961025	988863720381140995	988863748378066944	988863774617690113	988863775871766534	988863960639262720	988863981782695936	988864016071188481	988864014968029184	988864021087637506	988864031208431618	988864031103553537	988864179229609986	988864189224620032	988864188528365570	988864210397474816	988864207964819457	988864221277511680	988864230190407681	988864251900125185	988864251275235330	988864694764044290	988864711541260290	988864722647871489	988864741002051591	988864985177739264	988900550388350976</t>
  </si>
  <si>
    <t>gossipcop-843815</t>
  </si>
  <si>
    <t>http://toofab.com/2017/04/16/lady-gaga-debuts-new-single-the-cure-at-coachella-2017/</t>
  </si>
  <si>
    <t>Lady Gaga Debuts New Single 'The Cure' at Coachella 2017 (Video)</t>
  </si>
  <si>
    <t>853642230216761345	853644879284453376	853645660524085249	853645825729343489	853645990334783490	853646339401326592	853646432477249539	853646453494788096	853646461786927104	853646551733895170	853646714971930624	853646723494813696	853646732969689093	853646754041937920	853646868575813632	853646899408142337	853646971051102208	853646981151031296	853647214882603008	853647220381327361	853647219173466113	853647216270913536	853647226408624128	853647245555539968	853647266330038272	853647266149797889	853647264123731969	853647262928429056	853647268158750720	853647267068235776	853647273095385089	853647718127882241	853647979261153282	853648029542469632	853648237634269186	853648817165672448	853648843149164544	853649297761484800	853649712213180417	853649899442782208	853650150459400194	853650225260515328	853650319456301057	853650578441990146	853650604828250113	853650609743970305	853650629792870402	853650742695133191	853650747099107328	853650775440056320	853650865135157248	853651023365263360	853651118517231617	853651524332920832	853651586375143428	853652459230826496	853652916938223616	853653607014572032	853653608792940544	853653619752579075	853653633589665792	853653641495891968	853653645145001984	853653659661422592	853653703332700160	853654448215908352	853654644916203522	853654669004070913	853654679217209344	853655058663256066	853656899753041920	853657123296862208	853657616458932224	853660280865177601	853660292869271552	853660297491431424	853660297436946432	853660297390825472	853660297181003776	853660298946805760	853660303724130305	853660303619350528	853660670046425088	853660917988552704	853661031276654594	853662943199866880	853664326413975552	853667243187724289	853668483917168640	853668524505440256	853668582693101568	853668711684866049	853669546556837888	853669745618538496	853672545719128065	853673988555395072	853677676854263808	853677729824112640	853679390030524416	853681886769668096	853681895896469504	853683491992592384	853685100617375746	853686214632800257	853688559890567168	853689679857582081	853693247792660480	853695249431969792	853708377784029184	853728384660254725	853778916879851524	853793445978095616	853843273470824449	853845117962268672	853875478536630273	853875484010188801	853890566022610944	853943020860911616	853985416898281472	854034767242723330	854043425636626436	854097757665144832	856295391125544964	857068467161190402	857127798074421248</t>
  </si>
  <si>
    <t>gossipcop-926538</t>
  </si>
  <si>
    <t>https://www.babble.com/entertainment/7-celebrity-birth-stories-that-will-make-you-laugh-cry-or-give-you-the-feels/</t>
  </si>
  <si>
    <t>7 Celebrity Birth Stories That Will Make You Laugh, Cry, or Give You the Feels</t>
  </si>
  <si>
    <t>983879080037756928	983879296518307845	983879937449955328	983880948352802816	983881023992881154	983881083170250752	983881363878268928	983881490026164224	983881814128209921	983882622265737216	983884825512890368	983884917900763136	983889780285915136	983891630418575360	983891842310615040	983895346928472064	983902259284070400	983910184094322690	983917431398645760	983922563309961216	983927852901912576	983935121035112448	983935446248980481	983935457414320130	983935462460084224	983935462271279105	983935461864460288	983935473998553088	983935482290753536	983935488502435840	983935498195558400	983935523822718976	983935541564583936	983935723375087617	983935734460637184	983935796683026432	983935953696952320	983935991277932545	983936001981677569	983936014640132096	983936032159797250	983936068218163200	983936260808069120	983936258731847680	983936295071375360	983936706742243328	983936764376244224	983936785247080449	983936802347278336	983936912481312768	983940488897024010	983947686603730945	983955385269669888	983955406803226625	983963338781745153	983963419241078784	983963458289926144	983964067638513664	983965268408963072	983975896834101248	983978098801561600	983979061042130944	983985108704210944	983985526935113728	983987510014603265	983988068398125056	983989843150753794	983991288314974208	983998437678108673	983999960487268352	984008683557441536	984009720490024962	984011794686644224	984015894627176449	984018367483924481	984027647931019264	984054060021178368	984276122924920833</t>
  </si>
  <si>
    <t>gossipcop-918237</t>
  </si>
  <si>
    <t>http://time.com/5185665/meryl-streep-oscars-2018-meme/</t>
  </si>
  <si>
    <t>Meryl Streep Is the Best Shouting Meme at the 2018 Oscars</t>
  </si>
  <si>
    <t>970497343207460866	970497450040549377	970498036886589440	970498214326624256	970499662657605632	970501071863869440	970534257641820160	970691353419112448</t>
  </si>
  <si>
    <t>gossipcop-894879</t>
  </si>
  <si>
    <t>http://time.com/5032319/queen-elizabeth-prince-philip-70th-wedding-anniversary-photos/</t>
  </si>
  <si>
    <t>Queen Elizabeth and Prince Phillip Celebrated Their 70th Wedding Anniversary With Sweet New Photos</t>
  </si>
  <si>
    <t>932035733824647168	932036283341443073	932036379919265792	932036449439924224	932038056865132544	932038262096527361	932038376919912448	932038435505876992	932039322303389701	932043218228723712	932045012006608896	932045798002409472	932046237833969664	932048303629275136	932052518418436097	932054439262932993	932061988586475522	932068681777012737	932070156758429696	932121368149331968	932121374843383808	932121522264780800	932121532410757120	932121533178400768	932121537532002304	932121549288759296	932121573066268673	932121588455149568	932121600241143808	932121632214257664	932121790595428352	932121793862799360	932121817464139778	932122043864281089	932122065099984896	932122061853659136	932122092061028352	932122307149123586	932122320092696577	932122324362461185	932122323188092930	932122339524907008	932122348542668800	932122540289470465	932122612389564416	932122627551920128	932142894592356352	932169926286172161	932212794715500546	932291500725194752</t>
  </si>
  <si>
    <t>gossipcop-910866</t>
  </si>
  <si>
    <t>https://www.hollywoodreporter.com/news/logan-paul-speaks-suicide-video-im-a-good-guy-who-made-a-bad-decision-1080866</t>
  </si>
  <si>
    <t>Logan Paul Speaks Out About Suicide Video: "I'm a Good Guy Who Made a Bad Decision"</t>
  </si>
  <si>
    <t>959070395277238272	959073869742080007	959074419061805056	959074786487005184	959075411509460992	959075418119770113	959075734374551553	959080422541086720	959081281370943495	959084288208785408	959087467088392193	959102587365715969	959102664528289792	959107134293266433	959107709957214210	959107864093741057	959109261484875776</t>
  </si>
  <si>
    <t>gossipcop-945258</t>
  </si>
  <si>
    <t>https://www.usmagazine.com/celebrity-moms/news/kim-kardashian-predicted-kylie-jenner-would-be-a-young-mother/</t>
  </si>
  <si>
    <t>Kim Kardashian Predicted Kylie Jenner Would Be a Young Mother</t>
  </si>
  <si>
    <t>1009109902424326144	1009111689684451328	1009111691764912128	1009111706365292549	1009111721246707714	1009111774778593281	1009111782970068994	1009111877450977280	1009111951123853314	1009111956173795328	1009112006283218945	1009112139079077888	1009112156351160321	1009112255403888641	1009112257643589633	1009112372181635073	1009112403559239680	1009112411893321731	1009112418277085187	1009112440204943360	1009112448396349441	1009112459121184770	1009112627908431872	1009112657461497856	1009112659491475456	1009112673903153152	1009112686494408705	1009112695239512065	1009116010178174977	1009122791839260672	1009127981531344896	1009128064532410368	1009142808601452544	1009154364882051072	1009163332144599045	1009166462592970752	1009182916327428096	1009204805011558401	1009237381810196480	1009386044779724800	1009386096072028160	1009386696431919104	1009388422211960838	1009397112868622336	1009398193065549824	1009399378757410816	1009410291745087489	1009443487274725378	1009520932073848832	1009605637850980352	1009617502635286528	1009659310488498176	1009692573022158854	1009872769692196864	1010122136789356545	1010130342848684032	1010130351316963329	1010291208571228162	1010526681352859648	1010798760383926272	1010901407115902977	1011046397276237824	1011197450613411840	1011457010167107585	1011662205539020802	1011819190997700608	1011873817935974400	1012054950527070211	1012405353785352192	1012507867130269697	1012797733973954561	1067272035401904128</t>
  </si>
  <si>
    <t>gossipcop-953933</t>
  </si>
  <si>
    <t>http://quemas.mamaslatinas.com/inspiration/153075/inside-kylie-jenner-and-travis-scott-romantic-trip-to-europe</t>
  </si>
  <si>
    <t>Inside Kylie Jenner &amp; Travis Scott's romantic trip to Europe</t>
  </si>
  <si>
    <t>1021143109621579776	1021143108484861952	1021144622758674437	1021157495006351360	1021160100805914624	1021163617083887616	1021169404363538433	1021221166839721984	1021237773934776321	1021278088322093056	1021281426115891200	1021284543427432450	1021304316332789760	1021314335698808832	1021315580358537216	1021365866674483200	1021461228508663808</t>
  </si>
  <si>
    <t>gossipcop-869326</t>
  </si>
  <si>
    <t>https://www.usatoday.com/story/life/movies/2018/10/22/wonder-woman-2-sequel-everything-we-know/1732080002/</t>
  </si>
  <si>
    <t>'Wonder Woman 2': Everything we know so far about the sequel, now delayed until summer 2020</t>
  </si>
  <si>
    <t>890046328037933057	890047598719107072	890047867242651648	890048278963867651	890048332705538049	890048556496809985	890048842363621376	890048879399387136	890049174020009984	890049324960317440	890049434037477381	890050114055786501	890051250011623425	890051305036591104	890051688752664576	890051732864204800	890052090311000064	890053295485493248	890053315870031872	890053436556939264	890055356071559168	890055463781507072	890055470169325568	890055504113827841	890055563278786560	890059268476547072	890059279968940032	890059286075854848	890059283936817153	890059386269380610	890060144033320965	890062584011010052	890062658292006912	890062757059411970	890063178486267904	890067066925068288	890067232876843009	890067250723647489	890067264216739841	890067802073202688	890068244903669760	890068724769841152	890071001442246657	890078609171460096	890084467406188545	890089361940893702	890089555621281794	890089570796261378	890090353692377088	890093535151742976	890095139900846080	890095780660490240	890097774649331712	890109981625913344	890119565119811589	890123326529646593	890123794525937664	890139672680304640	890142251241918465	890147262495588353	890149467667795969	890156407168872448	890156414999699457	890156420490043393	890164127074832386	890165674399723520	890166281214849024	890183966183100416	890184766246531073	890186027498962946	890202136184840193	890258594926653442	890260320362647553	890267101096706049	890268857847427072	890276932386000897	890314584262926337	890432219541647360	891836613499670528</t>
  </si>
  <si>
    <t>gossipcop-929742</t>
  </si>
  <si>
    <t>https://www.reviewjournal.com/sports/basketball/meek-mill-celebrates-prison-release-attends-76ers-game/</t>
  </si>
  <si>
    <t>Meek Mill celebrates prison release, attends 76ers game</t>
  </si>
  <si>
    <t>988947233881063424	988948319442358273	988948454117380096	988949701377511424	988950330036506624	988950602704011264	988950650708021250	988951753948311552	988954309164503042	988954320459755520	988954328785354753	988954348326670337	988954364617396225	988954406442930177	988954563158962176	988954561938444288	988954566141063168	988954566115954688	988954581639024640	988954630729228288	988954652858298368	988954777714352129	988954796366487553	988954802687234048	988954818151616513	988954842596077573	988954862758002688	988954861470388224	988954876674805760	988954880873246721	988955101816639489	988955289532747777	988955309757685761	988955337171570689	988955577186471938	988955666730500097	988957546512822273	988961177190518784	988961860081864704	988963227055800320	988965019554590728	988965558736613376	988968541016621056	988975875323453441	988977120042012677	988981968820846592	988988727610425345	988994200673792000	989001299449430017	989009092864716805	989009934577754112	989016944098476032	989024054836330497	989031383938093056	989037119464230914	989038615937339392	989038899220680704	989042144466874368	989046818280534018	989054824456052737	989061727886159873	989068597803847680	989073826611978241	989079289529282560	989087166474186752	989094347948855297	989101187130474496	989108804670259200	989114054747697153	989119658639835137	989126505304215552	989134131270316032	989139628170002433	989146830175809538	989159332276195328	989162281446584320</t>
  </si>
  <si>
    <t>gossipcop-951658</t>
  </si>
  <si>
    <t>https://people.com/tv/luann-de-lesseps-sued-by-children-ex-husband-house-sale/</t>
  </si>
  <si>
    <t>Luann de Lesseps Sued by Her Two Children and Ex-Husband Over $8 Million House Sale</t>
  </si>
  <si>
    <t>1017492303517179904	1017494615715385345	1017494891415330816	1017495180583239681	1017495407532892160	1017495851197923329	1017495850732290048	1017496420117630976	1017496606688645121	1017497081676685312	1017497091373875200	1017497141474930688	1017497605725704194	1017497950640050182	1017498343126138880	1017498362512277504	1017498679450664960	1017498851043872772	1017498857523970048	1017499158486372352	1017499990468546560	1017500825235742720	1017501386941063169	1017501896670511104	1017502516857200640	1017506393090379781	1017509254234767361	1017511232897724417	1017511898584109057	1017513221589266432	1017513959967088641	1017514149100883968	1017521055039217665	1017522135948918785	1017523660733714434	1017525490595323904	1017527106866204675	1017528327115026432	1017532608194887681	1017545832952934405	1017546866240688128	1017560149244940288	1017572005921677317	1017582023974772738	1017582300723335169	1017592797329752064	1017594247564759042	1017605425192202245	1017609137830711300	1017638525162999810	1017659160241065986	1017665940366950400	1017666151080480768	1017712925644148736	1017718879622230017	1017725319200067584	1017727129059028993	1017727862374354944	1017776245369724928	1017778736089853953	1017785840880246786	1017793619984560130	1017820218679324675	1017820512909709312	1017821228801744896	1017821365620092929	1017822174273564673	1017822250613932032	1017822642483683328	1017823497043656704	1017830209087627264	1017834544500654080	1017836183232139265	1017837516274130949	1017845489159397376	1017847741471436801	1017852956824297472	1017852972070563840	1017853089745784833	1017857305981980674	1017860853750566916	1017861732985856000	1017862131860025344	1017866065517281280	1017866693799038976	1017870909481345024	1017870927663689733	1017871089576398849	1017871105170735105	1017871147159965698	1017871171252080640	1017871330077749248	1017871350042710016	1017871367071465472	1017871364911435778	1017871371857166336	1017871450215276544	1017871453105152000	1017871589998768128	1017871589751361536	1017871597540139015	1017871610185994245	1017871608164372480	1017871612203405315	1017871690754379779	1017871688942477313	1017871815228690433	1017871850142142464	1017871851677257728	1017871976017342464	1017871976738770945	1017871990651342849	1017881242283339776	1017896607973629952	1017900830853394432	1017901707097849857	1017909186582269958	1017910712797147136	1017916525066575872	1017921715102416897	1017941629452410882	1017974292745682944	1018454902735925248	1018511322974072839	1018662666783555584	1018664046160240641	1018666039813464065	1018673996722606080	1018682020715749376	1018698344896565248	1018698397329625090	1018714790846349312	1018718572120592386	1018896272592384000	1019086916262776835	1020288575529799681	1029382988897951744	1029385149090357248	1029386594476851200	1029387665202982912	1029395937553207296	1029398272870375424	1029400913071374336	1029407967827906562	1029408608872787968	1029424545709662208	1029431843077218306	1029460846403964928	1029462932617404416	1029478765175492610	1029691241087287297	1029776662173560832	1030086629824839680	1037689900559032321	1037699608066093056	1037762916500549637	1037769688640626690	1037769713949057024	1037769717237379073	1037769741434322944	1037769772803534848	1037769772002406400	1037769793976328194	1037769971051491331	1037769989732876288	1037770068946370560	1037770087808294913	1037770138454568960	1037770251742703616	1037770250362736640	1037770250148827136	1037770269828558853	1037770286240858114	1037770292297445376	1037770451987177472	1037770474741227520	1037770571789021186	1037770794791784448</t>
  </si>
  <si>
    <t>gossipcop-901128</t>
  </si>
  <si>
    <t>https://www.dailymail.co.uk/tvshowbiz/article-6514091/La-La-Anthony-husband-Carmelo-reconcile-two-years-calling-quits.html</t>
  </si>
  <si>
    <t>La La Anthony and husband Carmelo 'reconcile' almost two years after calling it quits</t>
  </si>
  <si>
    <t>943201288002592769	943207579425140737	943208289336266753	943208422983589889	943208631260078080	943209437652770816	943210621247488000	943212653782192128	943214223131316226	943369189355544576	943619004819738624</t>
  </si>
  <si>
    <t>gossipcop-881597</t>
  </si>
  <si>
    <t>https://en.wikipedia.org/wiki/America%27s_Got_Talent_(season_12)</t>
  </si>
  <si>
    <t>America's Got Talent (season 12)</t>
  </si>
  <si>
    <t>910714517893599232</t>
  </si>
  <si>
    <t>gossipcop-896520</t>
  </si>
  <si>
    <t>https://www.usatoday.com/story/tech/reviewedcom/2018/11/26/10-most-popular-deals-cyber-monday-and-black-friday-2018-amazon-echos-ancestry-dna-instant-pots-and/2113525002/</t>
  </si>
  <si>
    <t>10 amazing Cyber Monday 2018 deals everyone is obsessing over</t>
  </si>
  <si>
    <t>935279424806760448	935280115549900802	935281907713105921	935282051971891200	935282253608964096	935282311670755328	935282959275429888	935283137935900672	935286201191419904	935292082746544129	935313444752019457	935313448845676544	935313610456403968	935313630266085378	935313647336873984	935320385515606017	935321413875060736	935383473212203008	935387607915212800	935409188808937473	935417902395568128	935418274560352258	935431834397155328	935435496456585216	935477489782132737	935603441690382336</t>
  </si>
  <si>
    <t>gossipcop-860099</t>
  </si>
  <si>
    <t>https://news.iheart.com/featured/on-the-move-with-enrique-santos/content/2017-06-09-alex-rodriguezs-12-year-old-daughter-sings-for-jennifer-lopez-photos/</t>
  </si>
  <si>
    <t>Alex Rodriguez's 12-Year-Old Daughter Sings For Jennifer Lopez (PHOTOS)</t>
  </si>
  <si>
    <t>873117037685493765	873119273752731650	873119935890726913	873124157940158464	873130896232038401	873134091209551874	873134882423222272	873135378869268480	873135425786978305	873138883092914176	873228367084093442	873232561828495360	873233075047682051	873234123611148293	873234522476756992	873234524741619712	873235281490567168	873235781053067265	873235983474597890	873236274995396610	873236295589474304	873236657100779520	873236755314618370	873237385626214401	873237587984605185	873237755328942083	873237886677786626	873237886635835392	873237895347400705	873237939261767680	873237939219828736	873238513193545728	873238936293957633	873239297347821568	873239313932275716	873239730229579776	873239751972839424	873239882403123200	873240297144057856	873240443647139840	873240478401142786	873240539952541696	873240546889920513	873240700619333633	873240794328649730	873241063628173314	873241072503279616	873241605087670272	873242137130926080	873242261575921668	873242261215211520	873242294589304833	873242370065739776	873242438114127875	873242477830037508	873242821641351172	873242824711569408	873242900448129025	873243773655859200	873244091588505601	873244135569969152	873244712861347841	873245319613612032	873245601533575168	873245797923659776	873246293086404608	873246529666068485	873246608456069120	873246622876151810	873247552870559744	873247879460257792	873248515249639424	873249040405860352	873251598948073472	873252307777060864	873252694298947585	873253176832532481	873253545990029312	873254012144975874	873254020919554051	873256155539283969	873256196962177025	873256249542008833	873256267329961985	873256284551819267	873257822036905984	873257840168841217	873257926135119872	873259053073526785	873261105732308992	873261168231682048	873261218752069632	873261217577664513	873263323801948160	873263701557563392	873263717382709249	873264096992428032	873264862050365442	873267507695685632	873267974689484801	873270257812729857	873273032600584192	873273619601817602	873277490088824833	873278299996401664	873282445323288576	873282818381688832	873284439387910149	873287709879566336	873295186331389953	873300536677761025	873304717186678784	873307682995875840	873310539975462912	873315602101936128	873319953038024705	873320448792162304	873321715669106690	873323730583379968	873329098009063424	873329818519187456	873330147151183872	873330813726846976	873331044757508096	873335682764328962	873335792571211776	873336525194493953	873342861705711616	873343021156315136	873351883326402560	873352396222734336	873356706935431169	873358060747726848	873363160471830530	873368040854966272	873368146996072448	873373891875549184	873380471736074242	873381354003714048	873383536992112640	873389731576524800	873392151408898051	873393054480203776	873413040342835201	873417306633797632	873419093143171072	873419113347117056	873423216647307264	873447085009514496	873452915595378689	873468384771547137	873525168576004097	873527883301609472	873547710309310464	873569132867923968	873587376513327105	873609278480711680	873628177075187712	873706404388974592	873774866675228672	873828483843203072	873842284244107264	873873356184969216	873884976231714816	873948043233697794	873953700087255040	874008433690890240	874061203303276545	874148035768569856	875185701008138240	884772276352188416</t>
  </si>
  <si>
    <t>gossipcop-885137</t>
  </si>
  <si>
    <t>https://variety.com/2017/tv/news/crazy-ex-girlfriend-rebecca-bpd-nathaniel-season-3-1202608629/</t>
  </si>
  <si>
    <t>‘Crazy Ex-Girlfriend’ Boss on Rebecca’s Diagnosis, Nathaniel’s Backstory and Josh’s ‘Quarter-Life Crisis’</t>
  </si>
  <si>
    <t>gossipcop-906769</t>
  </si>
  <si>
    <t>https://www.pride.com/queereye/2018/6/07/watch-queer-eyes-heartwarming-season-2-trailer-try-not-cry-we-already-are</t>
  </si>
  <si>
    <t>Watch 'Queer Eye's' Heartwarming Season 2 Trailer &amp; Try Not to Cry (We Already Are)</t>
  </si>
  <si>
    <t>953645404280770560	953653533630345216	953653988653785088	953655520719753217	953657287880642560	953658259293929472	953658580447657986	953658733292347392	953660831568482305	953660857791082497	953662840472330241	953677946870525953	953780409325645824	953780425251590144	954041852403077120	954093024623153160</t>
  </si>
  <si>
    <t>gossipcop-921977</t>
  </si>
  <si>
    <t>https://en.wikipedia.org/wiki/Tristan_Thompson</t>
  </si>
  <si>
    <t>Tristan Thompson</t>
  </si>
  <si>
    <t>gossipcop-891361</t>
  </si>
  <si>
    <t>https://www.hollywoodreporter.com/heat-vision/thor-ragnarok-cast-act-live-performance-surprised-theater-1054678</t>
  </si>
  <si>
    <t>'Thor: Ragnarok' Cast Acts Out Live Performance for Surprised Theater</t>
  </si>
  <si>
    <t>926451970231209984	926454429905174533	926455464644239360	926456520853868544	926458306092081152	926460558005633024	926462715283038208	926464121838686210	926465416146374657	926467521523388416	926470707659378688	926482773283672066	926485767190441985	926499782398443525	926504055882608641	926808019903459331	926809442246684672	927960846046781441</t>
  </si>
  <si>
    <t>gossipcop-937812</t>
  </si>
  <si>
    <t>https://ew.com/tv/2018/05/22/double-dare-new-host-marc-summers/</t>
  </si>
  <si>
    <t>Double Dare announces new host, Marc Summers also set to return</t>
  </si>
  <si>
    <t>998912897257533442	998913185041313793	998913537333387266	998915070469033984	998916687490682881	998917006341656576	998917880031801344	998924283811426306	998937374242557952	998956875126329345	998976206157631494	998986416054030343	998986441656078337	998986449042268160	998986643137757189	998986684783087617	998986729800523776	998986864504733696	998986973183467521	998986978577313792	998987000580591616	998987007945773056	998987007073366016	998987039889678336	998987076073918465	998987078527586304	998987165936898048	998987179597721600	998987209243021312	998987233049923584	998987247256002560	998987368962101248	998987367204753414	998987410649346049	998987458292350976	998987466852925441	998987489753927680	998987565947588608	999746105331023872	999751895664201728	999755926637867008	999761718652915713	999761958835511298	999764529310523399	999826386989801473	999902914511388672	999909447450279943	999914729165369345	1009559940426600448</t>
  </si>
  <si>
    <t>gossipcop-841914</t>
  </si>
  <si>
    <t>https://people.com/style/selena-gomez-wears-six-different-outfits-in-one-day/</t>
  </si>
  <si>
    <t>Selena Gomez Wears Six Different Outfits in One Day</t>
  </si>
  <si>
    <t>850332464706965505	850335795273637888	850335892141096960	850335909715230720	850335925561311233	850335923208208385	850335953679822848	850335951779880960	850335981320327168	850336109972213760	850336222111248384	850336333264322561	850336380827914240	850336431536979968	850336583249219585	850336645949861888	850336708591632384	850336957926445056	850337874180423681	850337917163757570	850338165730627587	850338189294292993	850338198362365952	850338211360423936	850338210802577413	850338215869292545	850338213767938048	850338385990385665	850338647605825536	850339125362393089	850339295323983872	850339359916269568	850339398067511296	850339432616144896	850340191122280448	850340230725074945	850340426523582464	850340462116339712	850340807840235521	850341911109947393	850341918282207238	850341929665429505	850341941841543170	850341952692273154	850341964247478273	850341985638465536	850342006584786944	850342015942311936	850342191155126274	850343100195024897	850343135049691138	850343136899420163	850343588185518084	850343900548145153	850343906747330561	850343970542694400	850344308494319616	850347407044997120	850348300716974084	850350041772503040	850350929668968448	850351699273408512	850357261234970624	850377411539619840	850402033534369799	850440831815356418	850444429710082048	850480839423078402	850481053097709568	850598378316681217	850598416363245568	850599920528699392	850599950778060800	850599970285768704	850604456714678272	850805101010747392	850910069411721218	851079156997644288	851079157337407492	851079157320568834	851079157182152705	851373506508062722	851373552184041472	851374468392001536	851374483906600960	853793407092883456	853793758621696000	853794231806119936	853794433707499524	853971325219504129</t>
  </si>
  <si>
    <t>gossipcop-899930</t>
  </si>
  <si>
    <t>https://www.etonline.com/john-stamos-says-being-a-tv-dad-gave-him-real-life-parenting-fears-exclusive-105745</t>
  </si>
  <si>
    <t>John Stamos Says Being a TV Dad Gave Him Real-Life Parenting Fears (Exclusive)</t>
  </si>
  <si>
    <t>941073287156822019	941073633954418691	941074214987141126	941075005562953730	941077130212990976	941077494437904384	941078146882965504	941080387115257856	941081803523280897	941101568388198400	941103382730870784	941120895220895745	941125542723514368	941133016704929792	941152542800662528	941200873123872769	941253052555657216	941262828413046784	941266259353657344	941314395468128256	941418951094996997	945110100125024256</t>
  </si>
  <si>
    <t>gossipcop-897096</t>
  </si>
  <si>
    <t>https://www.complex.com/music/2017/11/t-pain-clarifies-buy-u-drank-all-i-do-is-win-lyrics</t>
  </si>
  <si>
    <t>You've Probably Been Singing These T-Pain Lyrics Wrong for Years</t>
  </si>
  <si>
    <t>938606671391350784</t>
  </si>
  <si>
    <t>gossipcop-896978</t>
  </si>
  <si>
    <t>https://www.usmagazine.com/celebrity-news/news/jay-z-listening-to-beyonces-lemonade-was-very-uncomfortable/</t>
  </si>
  <si>
    <t>Jay-Z: Listening to Beyonce’s ‘Lemonade’ Was ‘Very Uncomfortable’</t>
  </si>
  <si>
    <t>gossipcop-849345</t>
  </si>
  <si>
    <t>https://people.com/parents/nick-lachey-vanessa-kids-parenting-no-spontaneous-date-nights/</t>
  </si>
  <si>
    <t>Nick and Vanessa Lachey Are 'All Hands on Deck' in Raising Three Kids: 'There's No Spontaneous Date Nights'</t>
  </si>
  <si>
    <t>861690654719590401	861690995305590789	861691017296310273	861691144354361344	861691345592868869	861691705589760000	861691707598946304	861691714615992320	861691893058502657	861692324635709440	861692586725064704	861692591221334016	861692587882594304	861692606400544768	861692615166578690	861692624771481600	861692627749568512	861692627678253056	861692635769065473	861692708720590848	861692715506860033	861692718182944768	861692729536819200	861692733752201216	861692733190098944	861692733072613377	861692765528350720	861693030973222912	861693539251609601	861693980106399744	861694194972205056	861694500216885248	861694652545552384	861694770472550400	861695071279828993	861695089520803844	861695137348554752	861695294471364608	861695342563086337	861695716636467200	861696067167019008	861696801778262016	861696799572021248	861696818123390977	861696864717946880	861698627189825538	861698680641998848	861698782647463936	861698844475699201	861699143978295296	861699686910087168	861700175458426880	861700730771693568	861703335191207936	861710329926909953	861710344732856320	861710348507791360	861710347106832384	861710347056459777	861710346465058816	861731730356449280	861804732058398721	861821302188802049	861888928936218624	861898693368324097	861913487844417536	862287416949911553	866478855862792192</t>
  </si>
  <si>
    <t>gossipcop-930805</t>
  </si>
  <si>
    <t>990959228302094337	990960166668562433	990960274432843776	990960537621139456	990960584643538944	990960902680793088	990961424779399169	990962007552610304	990962357651243008	990967751689764864	990974592310239233	990975444181770240	990978325878312962	990983461870678018	990984124042235905	990984522501115904	991006624398659584	991030388003954688	991049885565837317	991050537671053318	991062358243053568	991072849061433344	991072981823696897	991073808785334275	991080110802563072	991194389476147201</t>
  </si>
  <si>
    <t>gossipcop-846903</t>
  </si>
  <si>
    <t>https://www.zerchoo.com/entertainment/celebrities-love-the-abbey-see-what-happens-when-kim-kardashian-christina-aguilera-more-stars-party-at-the-l-a-hot-spot/</t>
  </si>
  <si>
    <t>Celebrities Love The Abbey! See What Happens When Kim Kardashian, Christina Aguilera &amp; More Stars Party at the L.A. Hot Spot</t>
  </si>
  <si>
    <t>859400000593383424</t>
  </si>
  <si>
    <t>gossipcop-951832</t>
  </si>
  <si>
    <t>https://www.longroom.com/discussion/1100879/why-putting-family-first-turned-dwayne-johnson-into-hollywood-s-biggest-star</t>
  </si>
  <si>
    <t>Why Putting Family First Turned Dwayne Johnson Into Hollywood’s Biggest Star</t>
  </si>
  <si>
    <t>1018075925479612417	1018076187766214657	1018076824180527104	1018077154184237057	1018077543784747008	1018077909456584704	1018077913961230336	1018078039819812865	1018080342685769729	1018081478637285377	1018082439854342145	1018082512332034048	1018084196848316416	1018084957619654657	1018085710429949952	1018089737003753478	1018089742892597248	1018090768156823552	1018091008624476163	1018091831870017536	1018096623702818816	1018097239732912128	1018097540783173632	1018097544021200896	1018098502319132672	1018101587087110149	1018101912413995009	1018109429034569728	1018116913874911233	1018122334090059778	1018130260506787843	1018130531123281922	1018130545446776833	1018139948782718976	1018144198875283456	1018144492279488512	1018144490496897025	1018144505357324288	1018144510193397761	1018144532720967680	1018144538974740480	1018144535287877632	1018144578950582272	1018144614627323904	1018144722924326912	1018144720332128256	1018144898753671168	1018144949009813504	1018144948665929728	1018144964902031360	1018144970597904385	1018144974611902467	1018145135966777344	1018145142455316480	1018145153394069504	1018145177809182720	1018145185434398720	1018145256506904581	1018145399033552896	1018145410509164544	1018145441270108160	1018145504830640133	1018147979742416896	1018148786139484162	1018157432466432001	1018165315979522048	1018172378256269312	1018177593160359937	1018185078017384448	1018190404376723456	1018217798768648192	1018223309442301953	1018230462429315074	1018235769847083008	1018239132177518592	1018263105350991872	1018276234617212928	1018283542109798400	1018298853810847745	1018303985336254464	1018311177695186944	1018318773705531392	1018326546715574272	1018332014099828737	1018336177022267392	1018339071771303936	1018344276130795520	1018352098667212802	1018359232528244737	1018374411823353861	1018381905211691008	1018392236449386496	1018406885278433280	1018414437835739137	1018422056042446848	1018427166504046597	1018435520429318145	1018440044879593472	1018442688683651074	1018513898180366337	1018873081270558722	1018889496279035904	1018945364144066560	1018952686446809088	1018955967134883840	1018962480645726208	1018968266574790659	1018968524402909184	1018971087844052994	1018971130550521856	1026297446249287680</t>
  </si>
  <si>
    <t>gossipcop-894421</t>
  </si>
  <si>
    <t>https://www.ktvb.com/article/news/nation-world/tim-allen-reveals-the-santa-clause-originally-had-a-very-morbid-twist/507-617046196</t>
  </si>
  <si>
    <t>Tim Allen reveals 'The Santa Clause' originally had a very morbid twist</t>
  </si>
  <si>
    <t>931268673481990144	931269205445562368	931270299433172993	931270475287875585	931271221488078848	931271239645192197	931272951659356160	931273199219650560	931275006692249600	931275855120171010	931278610765291520	931280845226196992	931283594701627394	931285221227589637	931285244749082624	931299455604633601	931299455319412736	931299644566593536	931299723087974400	931299743124393986	931299771041460224	931299775584047104	931299821410975744	931299864620740608	931299899273920512	931299915287973889	931299929301110784	931299952571109377	931299980647677953	931300013132595200	931300118501900288	931300131969871872	931300153369165824	931300156070297601	931300158326951938	931300199145783296	931300209648271360	931300397909757952	931300411235061762	931300429329248256	931300465148616704	931300848893820928	931300851481640961	931302856296054784	931318048723689472	931322271066554369	931344485929406464	931349932287627264	931443596481441792	931477708093186049	931573548509990915	931910978677149696	940786147977916417</t>
  </si>
  <si>
    <t>gossipcop-858237</t>
  </si>
  <si>
    <t>https://www.standard.co.uk/showbiz/celebrity-news/gwyneth-paltrow-i-ve-milked-every-opportunity-and-used-every-mistake-as-a-stepping-stone-a3554616.html</t>
  </si>
  <si>
    <t>Gwyneth Paltrow: I’ve milked every opportunity and used every mistake as a stepping stone</t>
  </si>
  <si>
    <t>870265509325012993	870265928050540546	870265949592600577	870266039489003521	870266834406318081	870266909639417856	870266927154737153	870266925829414912	870266933727215616	870266972956643328	870267354160168960	870268751786123264	870268769968566275	870268779120410624	870268782542954496	870268798258913281	870268797772455937	870268827472322561	870268861110657024	870268945680302080	870269670632284160	870269832830230532	870270520650018816	870271758825385984	870271797060526081	870271805101092864	870271826219290625	870271891298287616	870272794000408576	870272793614602240	870277221428195328	870280434558541824	870289844605341699	870289985743671298	870301839048179712	870362563007062016	870435135837151233	870784616583528449</t>
  </si>
  <si>
    <t>gossipcop-946624</t>
  </si>
  <si>
    <t>http://celebrityinsider.org/sarah-hylands-boyfriend-wells-adams-cheers-her-on-from-afar-after-she-returns-home-from-the-hospital-161341/</t>
  </si>
  <si>
    <t>Sarah Hyland’s Boyfriend Wells Adams Cheers Her On From Afar After She Returns Home From The Hospital</t>
  </si>
  <si>
    <t>1010608960783699969	1010609329865715712	1010609414909247489	1010609459129823232	1010610342328750081	1010610709183410177	1010611557573844994	1010611787639803904	1010614821723758592	1010615094886182915	1010615780038397953	1010616749069197312	1010616747752239106	1010617767215562752	1010618336630038528	1010620517064192001	1010624041160355840	1010665108073320449	1010665145025155072	1010665162876051456	1010665344548163584	1010665391239172096	1010665444628459520	1010665445010083840	1010665577285865472	1010665587561951232	1010665588228804608	1010665593803018242	1010665593782095872	1010665592028844033	1010665604037201920	1010665626208219138	1010665654557560832	1010665856970436608	1010665888570322945	1010665890264899584	1010665936418955265	1010666077611753473	1010666106405695488	1010666113506607105	1010666112047034368	1010666138236280832	1010666142275391488	1010666151997792256	1010765134875320321	1010777543903993856	1010779932283297792	1010783517343735808	1011217686137856000	1011217696803950592</t>
  </si>
  <si>
    <t>gossipcop-917086</t>
  </si>
  <si>
    <t>https://www.celebritynetworth.com/richest-celebrities/singers/lisa-marie-presley-net-worth/</t>
  </si>
  <si>
    <t>Lisa Marie Presley Net Worth</t>
  </si>
  <si>
    <t>968957752453271552	968958502738845698	968958771710980097	968959619249901568	968959816638050309	968960843370188800	968961951731802112	968962454574297088	968962807826759680	968967487286009856	968969165028683777	968974582156730369	968979857660137474	968981854589079552	968983267352473603	968984384425594880	968984386552172544	968984402331136000	968984529204645888	968984543171694594	968984574876364800	968984579884412929	968984646464745472	968984744913403904	968984744372396032	968984769542393857	968984782339264515	968984787846356993	968984825842585600	968984954460934144	968985022727426050	968985024145100800	968985024073670656	968985041899573248	968985057670115330	968985210221219840	968985229967929345	968985228587941889	968985270916968449	968985274649862147	968985287497060353	968985441390157824	968985495987507200	968989021169901569	968997478065307648	969004045410041856	969009746219974656	969016567479484417	969024006094376960	969032827852304385	969044455436111872	969050390179201024</t>
  </si>
  <si>
    <t>gossipcop-860052</t>
  </si>
  <si>
    <t>https://www.thewrap.com/amanda-bynes-on-drake-murder-my-vagina-tweet-i-was-serious-but-i-was-also-on-drugs/</t>
  </si>
  <si>
    <t>Amanda Bynes on Drake ‘Murder My Vagina’ Tweet: ‘I Was Serious But I Was Also on Drugs’</t>
  </si>
  <si>
    <t>873192469877403650	873192493008863232	873192497945559042	873192549384671232	873193377289949185	873193801858260992	873193866672975872	873193865641119744	873194297297915904	873194360090664960	873198567594262528	873201351005806593	873202431890468865	873208845283188736	873209494225866753	873210642450309120	873212379194064896	873212744270532608	873212939712548864	873213853454172160	873214392082481152	873214403201699840	873214627877965825	873215400602869761	873215397914230784	873219254178459649	873219662019874818	873220294965514240	873221176243482625	873224744681828353	873225462029336577	873227334416912385	873227789620699136	873231741200158720	873235969708744705	873237482392911873	873242806566965248	873248905143693313	873282886798983168	873285436780761088	873285795943256064	873285958812282880	873344251555454976	873413240176259072	873547996666806272	873548612709617664	873587506893160449	962961817059364864	963012518611443712	966908119644192769</t>
  </si>
  <si>
    <t>gossipcop-874660</t>
  </si>
  <si>
    <t>https://www.wmagazine.com/story/britney-spears-performs-something-to-talk-about</t>
  </si>
  <si>
    <t>Britney Spears Performs "Something to Talk About" Live</t>
  </si>
  <si>
    <t>899500769384292356</t>
  </si>
  <si>
    <t>gossipcop-911371</t>
  </si>
  <si>
    <t>https://www.telegraph.co.uk/films/2018/02/02/bill-ted-star-alex-winter-tells-hellish-sexual-abuse-child-actor/</t>
  </si>
  <si>
    <t>Bill and Ted star Alex Winter tells of 'hellish' sexual abuse as a child actor</t>
  </si>
  <si>
    <t>959645125210247169	959678778552156160</t>
  </si>
  <si>
    <t>gossipcop-920436</t>
  </si>
  <si>
    <t>https://www.complex.com/music/2018/03/jhene-aiko-shoots-down-big-sean-cheating-rumors</t>
  </si>
  <si>
    <t>Jhené Aiko Shoots Down Big Sean Cheating Rumors</t>
  </si>
  <si>
    <t>973574440914182144	973640778349203456	973640871437656064	973641165017878530	973641414176370688	973641582888046592	973641616551563270	973641894218682368	973642313393086465	973642366245527552	973642419123126274	973645393262149632	973647665907904513	973650159111467008	973650510925520897	973653975324155906	973654853435076608	973656271684501506	973657575223975939	973661609737375744	973667040413204480	973672500868493312	973680250457538560	973687759968681984	973691056825933824	973694361962610689	973699756055646209	973705101708701701	973712613363208192	974903591570874369</t>
  </si>
  <si>
    <t>gossipcop-871312</t>
  </si>
  <si>
    <t>https://www.usatoday.com/story/life/tv/2018/12/21/today-show-cbs-morning-matt-lauer-scandal-hoda-kotb-charlie-rose/2385815002/</t>
  </si>
  <si>
    <t>'Today': Ratings show replacing Matt Lauer with Hoda Kotb was a winning strategy</t>
  </si>
  <si>
    <t>895240606376759296	895240688153096192	895240809892728834	895241155184603136	895241597436141570	895241727795052544	895242053466107905	895242389425672193	895242811997421570	895243188906151936	895244516403412992	895245645690404864	895249512813514752	895249622020440064	895251122394456066	895251125879918593	895253712574320640	895253764516569089	895254629927268353	895256515694665728	895256723648385024	895260396851941376	895273151755501568	895283444246294529	895291170355544065	895301156829876229	895320227365371904	903025765842915330	904256236736172032</t>
  </si>
  <si>
    <t>gossipcop-852190</t>
  </si>
  <si>
    <t>https://pagesix.com/2018/08/25/angelina-jolie-is-no-longer-the-saint-she-set-out-to-be/</t>
  </si>
  <si>
    <t>Angelina Jolie is no longer the saint she set out to be</t>
  </si>
  <si>
    <t>864187977844482048	864188170002288640	864188177850019842	864188218865876992	864189712151347200	864189745298931714	864190127677079552	864190959759785985	864191550657445888	864191550124728321	864191563676565508	864191580571222016	864191591442857984	864191591975600128	864191591631659008	864191935296098304	864192072068337664	864193594495774720	864195047402688512	864195594348371968	864196613782327297	864197547438424066	864201742803582978	864201746268262401	864201755504001024	864201783056318464	864201785723854848	864201799896416256	864201813238534144	864244648717541376	864290405877248000	864290600446775296	864291648490143748	864294603121471488	864493244385697792	864553536595611650	865488357312282627	866395185692819457	866396954296594432	884284604735266816</t>
  </si>
  <si>
    <t>gossipcop-910091</t>
  </si>
  <si>
    <t>https://www.businessinsider.com/carrie-underwood-cried-after-getting-pulled-over-2018-1</t>
  </si>
  <si>
    <t>Carrie Underwood 'may or may not have cried' after getting pulled over for speeding, and we can honestly relate</t>
  </si>
  <si>
    <t>958058746202206208	958058948690661377	958059863988490240	958060625414053889	958060661338144768	958061909911134208	958068061059284999	958069576599662592	958069616995131392	958071010238058496	958076292573908992	958077130008645637	958082197810044928	958084250280001537	958092472990629889	958100068002775041	958129674760187905	958129686411972614	958129686105780225	958129693097676800	958129732956180480	958129991392342017	958130163270680577	958130172561149952	958130171869048833	958130176432451584	958130223807156224	958130243272888323	958130241691684870	958130261698514945	958130423565086722	958130439146885120	958130443060162560	958130457283059712	958130462655963142	958130482570518528	958130489516347393	958130557937909760	958130661281419264	958130690599636992	958130693359439873	958130738213326854	958130757108686853	958226513052094464	958390614537752576</t>
  </si>
  <si>
    <t>gossipcop-933213</t>
  </si>
  <si>
    <t>https://www.kartiavelino.com/2018/05/lily-aldridges-met-gala-2018-dress-revealed-so-many-cool-secrets.html</t>
  </si>
  <si>
    <t>Lily Aldridge’s Met Gala 2018 Dress Revealed so Many Cool Secrets</t>
  </si>
  <si>
    <t>993696122618171392	993697487297724416	993698802191216640	993699069737529344	993699334091821057	993699334578466817	993699828310970368	993699987652513792	993700292725223425	993702087270772736	993703711347171330	993706494112817152	993708950888443904	993709605699043328	993712124458348550	993713015878049794	993714472857452544	993714938928496640	993714938353876994	993717475303927813	993720457928040448	993721685382606849	993726947917291520	993727348414414848	993734094356824065	993739332107186176	993745230544322560	993745960709906432	993748654484795392	993751922103353344	993759710544252928	993766893709283329	993772313538539520	993778873459527680	993779397877366786	993784849314955264	993786684532776961	993786716405321728	993786884454338561	993786882847903744	993786889634308098	993786886748540928	993786892633235456	993786914879787008	993786996974931968	993787045645635584	993787111273914368	993787134992617473	993787151832829952	993787160821157888	993787374332203009	993787383140311040	993787386361516038	993787396239118336	993787433467695104	993787467282206720	993787623696142336	993787620298813445	993787625516527616	993787660698357760	993787890344787968	993787915112239104	993787923446329344	993791481574903809	993799169180553216	993804382385750016	993811772913025024	993814093348917248	993815847918419968	993816732484517888	993822034353209345	993847880413671424	993858185508237314	993906407685742594	993962094084046848</t>
  </si>
  <si>
    <t>gossipcop-907026</t>
  </si>
  <si>
    <t>https://www.dailymail.co.uk/tvshowbiz/article-4162794/Khloe-Kardashian-helps-Jill-lose-30-pounds-Revenge-Body.html</t>
  </si>
  <si>
    <t>Khloe Kardashian helps Jill lose 30 pounds on Revenge Body</t>
  </si>
  <si>
    <t>954122247471472640</t>
  </si>
  <si>
    <t>gossipcop-903486</t>
  </si>
  <si>
    <t>https://people.com/tv/did-pregnant-amber-portwood-reveal-name-baby-boy/</t>
  </si>
  <si>
    <t>Did Pregnant Amber Portwood Just Reveal the Name of her Baby Boy?</t>
  </si>
  <si>
    <t>948684473998200833	948687519620784128	948687675438977024	948687706267242496	948687796889374721	948688608051023872	948689491295838208	948691519275458560	948692362276016132	948702079413112832	948719156068720640	948720118762270720	948723996190740480	948724217326993408	948724227020066816	948724250730549248	948724253876252672	948724274055000064	948724286428205058	948724509120528384	948724611902042112	948724627035041792	948724657192099841	948724734811885570	948724739652116481	948724766059450368	948724822921695233	948724823567552513	948724951992950785	948724961602138113	948724969227390976	948724998570639360	948725001578008577	948725010805460993	948725020188168192	948725133358845952	948725198328598528	948725269732515840	948725988770316288	948733876490338304	948772071118553088	948783963417522176	948784269152964608	948784267999444992	948803979063906304	948825085401550848	948826977879896064	948856253882818562	948860236722565120	948873303204220928</t>
  </si>
  <si>
    <t>gossipcop-914431</t>
  </si>
  <si>
    <t>http://www.justjared.com/2018/02/16/alicia-vikander-jokes-about-her-breasts-being-not-as-pointy-as-original-lara-croft-in-tomb-raider/</t>
  </si>
  <si>
    <t>Alicia Vikander Jokes About Her Breasts Being 'Not as Pointy' as Original Lara Croft in 'Tomb Raider'</t>
  </si>
  <si>
    <t>964558029550219265	964559789819822080	964560228674101249	964560454600273920	964562873245749250	964566870694223872	964569242292035584	964574976522125312	964582627930882048	964587649062207488	964595460517187584	964602811173322752	964607395736399872	964609849005780992	964614964911599616	964640003379744768</t>
  </si>
  <si>
    <t>gossipcop-867045</t>
  </si>
  <si>
    <t>https://www.longroom.com/discussion/581646/real-housewives-of-beverly-hills-erika-jayne-has-expensive-taste-see-whats-in-her-makeup-bag</t>
  </si>
  <si>
    <t>Real Housewives of Beverly Hills' Erika Jayne Has Expensive Taste—See What's in Her Makeup Bag</t>
  </si>
  <si>
    <t>885951306489368577	885952331757572098	885952364636774402	885952461822939136	885952471008464897	885952573081096192	885952820729589761	885953084710567937	885953138808815616	885953362243407872	885953373660299264	885954702302752768	885956201820901376	885956290622758912	885960793333919745	885963768009805824	885966918859018240	885966996365594629	885967057489145856	885967122903519232	885967328894169090	885967346791325696	885967364755533828	885967485069123586	885967533119033345	885967564647616521	885967581429018624	885967586692931584	885967596641820672	885967596247552001	885967607718871040	885967737259819008	885967758835503105	885967762971136002	885967780171980801	885967835431874561	885967863424720898	885967868143316993	885967875562975232	885968015665377280	885968034443251714	885968059877515264	885968158368169992	885976639317737472	885998719086100480	886025849971068928	886053819959914497	886094301616197632	886109841772523520	886114097162579972	886173604798492672	886174053140004864	886174071066677248	886288625989591040</t>
  </si>
  <si>
    <t>gossipcop-936761</t>
  </si>
  <si>
    <t>https://www.harpersbazaar.com/celebrity/latest/a20746115/meghan-markle-dog-queen-windsor/</t>
  </si>
  <si>
    <t>Meghan Markle's Dog Rides with the Queen Elizabeth to Windsor</t>
  </si>
  <si>
    <t>997586577793732609	997587030992478208	997587138538541056	997587902828720128	997588509950083077	997588951606046720	997590238917611521	997590444568608769	997599304305987584	997606766287319041	997614321789104128	997617875140538368	997618631424053248	997618639938473984	997618647605678080	997618723300225024	997618879017996288	997618922269675521	997619143099781121	997619153480667136	997619161424715778	997619167342841856	997619196057006080	997619212750348288	997619213605982208	997619401426956288	997619400596389888	997619403792502785	997619408506904576	997619490564268032	997619495727452160	997619537838305283	997619629378940934	997619636349947904	997619665865203712	997619685754658821	997619880240271360	997619907457114113	997620011018653696	997620779561828352	997621791035199495	997634941444861952	997641952328863745	997644636624580608	997646662754500609	997647700370907137	997649630102896641	997655163367079936	997659385273962496	997674939158286336	997675094930419712	997682671236014081	997693842227957760	997723052883443712	997730082188767233	997735137889718274	997735208089673728	997763349797466112	997763383913934848	997791391823597568	997799262439264256	997799483541983232	997939158806089728	997950775728001024	997970975827214337	998023094852882432	998023737000722434	998031694069366784	998033973719764992	998084087922511872	998106594352214017	998179391573315584	998222584100540424	998294063341342721	998510102700150784	999582648317218816	1007713706636140544</t>
  </si>
  <si>
    <t>gossipcop-865712</t>
  </si>
  <si>
    <t>http://www.sacculturalhub.com/item/9254-jaden-smith-raps-shirtless-and-channels-dad-will-smith-at-pre-birthday-performance</t>
  </si>
  <si>
    <t>Jaden Smith Raps Shirtless and Channels Dad Will Smith at Pre-Birthday Performance</t>
  </si>
  <si>
    <t>gossipcop-873677</t>
  </si>
  <si>
    <t>https://www.thecut.com/2017/03/how-bachelor-contestants-cash-in-after-the-show-is-over.html</t>
  </si>
  <si>
    <t>How Bachelor Contestants Cash In After the Show Is Over</t>
  </si>
  <si>
    <t>897587628559785986	897587790631907332	897588263296356352	897589758452391936	897590108978909184	897590132043382784	897590131934322689	897590172656824321	897590511476801536	897590518745575424	897590524806389761	897590683904733186	897590761985847296	897590774010847232	897590998427160576	897591598116216838	897591977302081536	897593550350696448	897594039561859076	897594845954531328	897594875046133760	897597934929416196	897598494520815616	897606557218861057	897610069533184001	897614663931899910	897625033111220224	897627345867165696	897627372853354496	897627530357870592	897627548682788867	897627568400203780	897627760415387648	897627799334379522	897627873875562498	897627883920908288	897627904548511744	897627924093952000	897628022530093056	897628073373446145	897628091459276801	897628106638458881	897628106516824064	897628142986252289	897628268412755974	897628286028836864	897628293217882114	897628329620189184	897628340210864128	897628380975202308	897628501884502016	897628566254477312	897628656679485440	897628938721259520	897629518365691904	897650927615848449	897653328053719044	897663570422484993	897672719755554816	897675791441436672	897734162542735364	897785126775648257	897791036830953473	898068923668733953	898202256226562048	898216836705157120	898218194917261312	898528820759801857	898534034028064768	899092504640991232	899215237626376192	899561991831998465	1034848707445972994</t>
  </si>
  <si>
    <t>gossipcop-876305</t>
  </si>
  <si>
    <t>https://www.aol.com/article/entertainment/2017/08/28/mtv-vmas-2017-after-parties/23188116/</t>
  </si>
  <si>
    <t>MTV VMAs 2017: Inside all of the after parties</t>
  </si>
  <si>
    <t>902217036633341953	902220031605350400	902220107950297089	902220549014691841	902220881430286337	902221778763649024	902221863446880258	902221924046131200	902221928102060032	902223211651313664	902223532494512129	902229672351723521	902230608906264576	902233423410028544	902236427567681537	902237112833015808	902245890097692672	902251845132967936	909658448249450496	910064992032055297	910105616810733568	910863946285973504	911056643315699713	911918411512508416</t>
  </si>
  <si>
    <t>gossipcop-905771</t>
  </si>
  <si>
    <t>https://www.vulture.com/2018/01/guillermo-del-toro-approves-of-portmans-all-male-intro.html</t>
  </si>
  <si>
    <t>Guillermo del Toro Approves of Natalie Portman’s ‘All-Male Nominees’ Comment</t>
  </si>
  <si>
    <t>951580329592094721	951580756903694339	951581761674211328	951581798659772416	951582300587941888	951584262515392512	951586402629758976	951591760676904960	951591976083869696	951597809723215872	951599515626192897	951604797085425664	951612266822037504	951619930977329152	951627121075503104</t>
  </si>
  <si>
    <t>gossipcop-930496</t>
  </si>
  <si>
    <t>https://www.msn.com/en-us/music/news/anthony-mackie-didnt-know-winston-duke-was-in-infinity-war/vp-AAwoxfO</t>
  </si>
  <si>
    <t>Anthony Mackie Didn't Know Winston Duke Was in "Infinity War"?!</t>
  </si>
  <si>
    <t>989943542855487489	989943877644701696	989943998570577921	989944020364296192	989944071333396480	989944538226556930	989945440056508418	989945463221637120	989945812103942144	989947838779011072	989951465358737409	990011616862367744	990028559220707332	990102810661449729</t>
  </si>
  <si>
    <t>gossipcop-927421</t>
  </si>
  <si>
    <t>https://www.accessonline.com/articles/beyonce-gives-beyhive-shout-out-ahead-coachella-performance</t>
  </si>
  <si>
    <t>Beyoncé Gives The BeyHive A Shout Out Ahead Of Coachella Performance</t>
  </si>
  <si>
    <t>985218147979595777	985218707918995457	985219406685921281	985220495762231296	985221142112808960	985221355464343552	985221417200336896	985222644193783808	985222803631869952	985226432279384064	985226979115970560	985229445899345921	985229782026727425	985230034238672897	985230835518492681	985230913104523264	985230970440728576	985230969702461440	985234500043984896	985234544780566528	985234727308275713	985236369588019200	985238022844071936	985238344429854720	985240339215736835	985241461661806597	985242993916567552	985246572672888839	985248968228659200	985249987578728450	985250198292230144	985250538211000320	985254540244062208	985263789464588288	985300813718458368	985302622402961408	985302714191155201	985302764522700801	985302766263382016	985302771535622144	985302771439230976	985303026662506499	985303048204554245	985303079682805760	985303246146293760	985303250843955203	985303292778512385	985303299128782848	985303304904290304	985303468528119808	985303466515075072	985303472286334976	985303470524821504	985303495673819136	985303523066875904	985303528431411200	985303525264646145	985303675378823169	985303740734476288	985303751073370112	985303747931836418	985303774913880065	985366078627958784	985381498294501377	985435939743895553	985480534175477761	987677485021229057	987707648626909184	987828428853403648	987858653377126400	988039870340894720	988070029634756613	988372027269615622	993400310512148480	993656877618778114</t>
  </si>
  <si>
    <t>gossipcop-913614</t>
  </si>
  <si>
    <t>https://www.mydomaine.com/blake-lively-pregnancy-weight-loss</t>
  </si>
  <si>
    <t>How Blake Lively's Trainer Helped Her Look and Feel Her Best After Giving Birth</t>
  </si>
  <si>
    <t>963582870156709888	963583077401485312	963583092966375424	963583143893749760	963583211228942336	963584245431263234	963584602160812038	963585466573389826	963585741266698241	963585812452511744	963586144955871232	963588351780679685	963588626754953217	963588674138013696	963588786964893697	963590866605522944	963593264413671424	963594204504092673	963594210120228872	963595687576457217	963598565934120960	963602286005116929	963602285967433729	963602319379259392	963602505610473472	963602510102630400	963602515911761922	963602528817549312	963602556093173761	963602560732008448	963602606999392256	963602746959187973	963602794874851330	963602996453134338	963603005647085568	963603009526693890	963603016485167105	963603032234758145	963603063834599424	963603240427446274	963603247205437440	963603252855148545	963603275898589190	963603294403874816	963603349114425344	963603394828165122	963603552890425344	963603564093411328	963603983565602816	963610862572527616	963610880075337728	963610895728414721	963611220346470401	963613841505554432	963614082816495616	963624093764464641	963629468412768256	963631286022819840	963637696198529028	963644207784185856	963647037404340224	963660516555214848	963685092550901760	963685158732824579	963687079837405185	963736893132361729	963736910526074880	963736926493831168	963764095517380608	963775333051850754	963816511549911040	963826553174900736	963891840708575232	963892013396508673	963970179888803841	964024478580830209	964056772477669376	964080882326884352	964129990269947904	964152855199404032	964155142294638593	964204242553618432	964253262999416833	964455869839822850	964488742206664704	964531367970328576	964584276632199168	964662960701542400	964681962853208064	964698225511948288	964915975987585024	965395363749298176	974636922512568321	974636919169736704	974636926333521920</t>
  </si>
  <si>
    <t>gossipcop-892379</t>
  </si>
  <si>
    <t>https://hellogiggles.com/celebrity/celebrity-moms/kate-middleton-mom-dropping-prince-george-school/</t>
  </si>
  <si>
    <t>Kate Middleton is a total mom when she talks about dropping Prince George off at nursery school</t>
  </si>
  <si>
    <t>928271154791493632	928271713506246657	928272209944203264	928272919700021248	928273722284367872	928276108579045377	928276474439888898	928276482027327491	928277729501380608	928287081943756802	928287094602117120	928287097324175360	928287101371723776	928287134229913600	928287347120246785	928287374311919617	928287389788798978	928287426610696192	928287543304564737	928287563579908101	928287626955841541	928287681410367489	928287792110727174	928287819239493632	928287829129654272	928287844073951232	928287873471844355	928288342344716290	928288359558057985	928289294506217472	928289343734796288	928289350005219329	928289359228489728	928289419047718912	928289589856559104	928289596043137024	928306973178761216	928333830179688448	928334098044768257	928478568505663488	928628138652979200</t>
  </si>
  <si>
    <t>gossipcop-899791</t>
  </si>
  <si>
    <t>940742447264649216	940742484933709824	940742590235803648	940743234267090944	940743839601577984	940744107479257089	940745710651215872	940752195678560262	940752275332616194	940755553646710784	940758203633037312	940761948827934722	940763456545882112	940770611001020416	940774694046666752	940776611426832384	940777970461040640	940796480922800130	940798011785076736	940820856095363072	940831244484476930	940854732914077696	940862921483137024	940879239393566722	940879254803374080	940879328174399488	940879525298278400	940879560232591367	940879612732637185	940879786997665792	940879804328497152	940879838201737216	940879878525800449	940879981453938688	940879996813488129	940880010478542848	940880014140207104	940880046079860737	940880051628859392	940880060160061440	940880084151488513	940880084097003522	940880237650497536	940880250929631232	940880262912765952	940880308613902336	940880309465346049	940880323545530368	940880372346380288	940880435105751040	940942494866526209	940965605120778240	941693837273071616	941693850434850819	941695112760963077	941703180798320641	941722283273531392	941724794764038146	941725849220349952</t>
  </si>
  <si>
    <t>gossipcop-925712</t>
  </si>
  <si>
    <t>https://www.insideedition.com/menendez-brothers-reunite-prison-22-years-after-sentencing-parents-murders-42222</t>
  </si>
  <si>
    <t>Menendez Brothers Reunite in Prison, 22 Years After Sentencing in Parents’ Murders</t>
  </si>
  <si>
    <t>982240567600926720	982245423686434817	982271304580481032	982288576040677376	982291115381473281	982292481428672512	982292655877980164	982293409586204672	982293623957082113	982293711395549185	982293710552444928	982293896599343104	982294280457859072	982294556082352129	982300680563159042	982300943587971072	982301588516687873	982301736244273153	982302162184294401	982302561213534208	982302682806448128	982303445200850944	982307994871484416	982309281138708481	982312810901258241	982336330079158272	982439374242697216	982535516900880385	982586491925708800	982648762978926593	982712626999365640	982760840054030336	983850841382838272	987561018237665280</t>
  </si>
  <si>
    <t>gossipcop-888889</t>
  </si>
  <si>
    <t>https://www.thedailybeast.com/hackers-steal-photos-from-plastic-surgeon-to-the-stars-claim-they-include-royals</t>
  </si>
  <si>
    <t>Hackers Steal Photos From Plastic Surgeon to the Stars, Claim Trove Includes Royals</t>
  </si>
  <si>
    <t>922600864572985349	922602151414779906	922604067787915265	922604433804087297	922605043739541505	922605111393898496	922605971070955521	922608130541936642	922609934390489088	922609966753767425	922613481886625792	922614190254297088	922621787241926656	922629559492718592	922629576307757063	922629600118788096	922629610474438656	922629650320384001	922629649427042304	922629657249316865	922629759644946432	922629865471467522	922629870403891200	922630026432008192	922630028336168960	922630038259986432	922630083143184385	922630100583141376	922630132073984000	922630198411001856	922630259220021248	922630266560090112	922630271471636481	922630283609985025	922630287175110656	922630286004940800	922630300462657537	922630338186285056	922630534429364224	922630767427182593	922630775614386176	922637539084603392	922765324272984065	922820508831371270	923220012273303552	923982523566137344	955024193288056833</t>
  </si>
  <si>
    <t>gossipcop-914869</t>
  </si>
  <si>
    <t>https://people.com/tv/colin-quinn-heart-attack-recovering/</t>
  </si>
  <si>
    <t>SNL Alum Colin Quinn Is Recovering After Suffering Heart Attack on Valentine's Day</t>
  </si>
  <si>
    <t>965763203790667776	965763788149575680	965764411502874624	965764554474041347	965765115432849408	965765211398508544	965766257088790529	965766819192672262	965767185070108673	965767239046713344	965769789720457216	965770153718788102	965770812962803714	965773954374864896	965775217166462976	965775375937581057	965782441062490144	965782851424669696	965785145939824640	965785162649829376	965785177581670400	965788022171037696	965788396940611584	965788400929378304	965788424438534144	965788662754660352	965788675643789312	965788692743966721	965788711236620288	965788725073600513	965788883953901569	965788932217737216	965788944074977286	965789026589532165	965789145938452480	965789170898755589	965789173205610501	965789199805960192	965789208584564738	965789244097736705	965789398943109120	965789410724843521	965789408715853825	965789443838873601	965789441641066496	965789455851253760	965789461811548161	965789465850589184	965789494925553666	965793063044972544	965798196898234369	965804958414090240	965810742220894208	965817596456067072	965825131640586242	965829122692993024	965830144244854784	965834256810299392	965837738342719488	965839223608635392	965842739014152192	965847798519234560	965853471785213952	965858615906025472	965862659924033536	965865489468551168	965871129301680134	965878661898317824	965883904908345345	965890590108934146	965896348624015360	965903148056379392	965908910493200384	965911136901017601	965911155951595520	965911177027977216	965914041456640001	965931869652094976	965934185293557760	965934209477955584	965941166750408704	965946705911848961	965951798749020160	965959410064400385	965971216547762177	965976522015178755	966025431865614342</t>
  </si>
  <si>
    <t>gossipcop-907442</t>
  </si>
  <si>
    <t>http://www.bravotv.com/the-real-housewives-of-atlanta/season-11/videos/your-first-look-at-the-real-housewives-of-atlanta</t>
  </si>
  <si>
    <t>Watch Your First Look at The Real Housewives of Atlanta Season 11</t>
  </si>
  <si>
    <t>954434015594995718	954434322580299776	954434337142902784	954435530640449536	954436571217895424	954439854640844800	954442481025732608	954445615294902272	954451684608040960	954457282259116032	954465972232048642	954466005572562949	954479726760026113	954506793924755456	954530081342394368	954542676640022528	954558619831472133	954558625934176258	954560203214606336	954743945187282946	954928002852380672	954942052835430401	954987767834075136	954987780110716928	954987810947289088</t>
  </si>
  <si>
    <t>gossipcop-902130</t>
  </si>
  <si>
    <t>https://www.instyle.com/news/chrissy-teigen-john-legend-christmas-desert</t>
  </si>
  <si>
    <t>Chrissy Teigen and John Legend Celebrated Christmas in the Best Way Possible</t>
  </si>
  <si>
    <t>945674441895399424	945675778477449222	945675837608747008	945676707738062848	945676935102910464	945677100203339776	945677862652301314	945678368837685248	945678916332568577	945680928646582272	945681963427475456	945682212846034944	945685209617444865	945685760598073344	945685849420779520	945686608275300352	945687350528667650	945690182665216001	945690188520480769	945694711666302977	945695731720994816	945711855070302208	945712945467744256	945712973741424641	945712987557548037	945713071993053189	945713119921307648	945713123658526720	945713130142863361	945713159754612742	945713212774862848	945713406211915776	945713444455698434	945713458410074112	945713480069537792	945713596289478656	945713623401365505	945713641910886400	945713649129263104	945713661099814912	945713667844296704	945713861960912898	945713860782288902	945713867220451328	945713890821853184	945713915031425025	945713929912770561	945714143864283136	945714148733849601	945719404985233408	945720383952502790	945720417234296834	945720416340811776	945720415929843712	945720414054920192	945720897515634688	945721447154143232	945721688016261121	945725325249478657	945763517055021057	945791196726784000	945795290711371776	945795302942019589	945795426963329024	945795935090675713	945795943869435905	945796193765994496	945796276263751680	945796501091049473	945834645610008576	945872888002838529	945884219229724672	945915089382547457	946041098870317056	946052812860993536	946242366687629312	946279368061530112</t>
  </si>
  <si>
    <t>gossipcop-845771</t>
  </si>
  <si>
    <t>https://www.nme.com/blogs/tv-blogs/true-crime-documentaries-making-a-murderer-2393468</t>
  </si>
  <si>
    <t>True-crime documentaries: Here's the ones you need to watch</t>
  </si>
  <si>
    <t>856872274443595776	856872669521862657	856872770163974144	856873105712480256	856873150797230081	856873163598245888	856873192505212928	856873336357273600	856873469920681985	856873489369878529	856874146764136450	856874199410909184	856874278507229187	856874307481415680	856874447302799360	856874759845498881	856874985394233344	856875475557388292	856876074873098242	856877142038032388	856877162002997248	856877257461161984	856877267657650176	856877270870487040	856877279590219776	856879109258989568	856879118373109761	856879127395131392	856879125415436289	856879135146229760	856879140519018496	856879145015361538	856879142641385472	856879145913008130	856879178284580864	856881093592535041	856881316935090176	856881411025981444	856882004587036676	856882591345119234	856886500633362432	856887361862385664	856887507476037633	856888209271173122	856896157145997312	856898180969091073	856904268925874176	856912209007362048	856912247225843712	856916180728246273	856941239198826496	857009133291159554</t>
  </si>
  <si>
    <t>gossipcop-889167</t>
  </si>
  <si>
    <t>https://www.etonline.com/selena-gomez-and-demi-lovato-reunite-instyle-awards-see-sweet-moment-89752</t>
  </si>
  <si>
    <t>Selena Gomez and Demi Lovato Reunite at the ‘InStyle’ Awards: See the Sweet Moment!</t>
  </si>
  <si>
    <t>gossipcop-867421</t>
  </si>
  <si>
    <t>https://www.thewrap.com/bachelorette-rachel-lindsay-ratings-millennials/</t>
  </si>
  <si>
    <t>'The Bachelorette': How Millennials Are Failing Rachel Lindsay's Season</t>
  </si>
  <si>
    <t>887094093284691969	887094277565796355	887094363519635456	887094609482043393	887095874710589440	887095988925739008	887096013382725632	887096107519664130	887096120983392256	887096860669652993	887096868315865088	887097231005843456	887097229353377793	887097610888138752	887097994247581698	887098133670395904	887098265933672449	887098889018286080	887099446688968704	887099659390525441	887100140460310528	887100139864805376	887100155954176004	887100211746807808	887100209234313216	887100276771094530	887100394605867009	887100420765700096	887100423995371520	887100509194268672	887101177221001217	887101842068578305	887105898857943040	887105901600964608	887107860143984640	887111186851876865	887119049200726016	887119357335281664	887119489158057984	887128815910006785	887134384096124929	887144184498581505	887163727430246400</t>
  </si>
  <si>
    <t>gossipcop-847026</t>
  </si>
  <si>
    <t>https://www.glamourmagazine.co.uk/gallery/vanessa-hudgens-fashion-style-year</t>
  </si>
  <si>
    <t>Vanessa Hudgens Gets A Wardrobe Overhaul</t>
  </si>
  <si>
    <t>859035483585691648	859041563011403777	859048708209606661	859049065551716352	859067852992770048</t>
  </si>
  <si>
    <t>gossipcop-879729</t>
  </si>
  <si>
    <t>https://www.thedoctorstv.com/articles/4273-exclusive-aaron-carter-s-health-issues-revealed</t>
  </si>
  <si>
    <t>Exclusive: Aaron Carter’s Health Issues Revealed</t>
  </si>
  <si>
    <t>908026061560131595	908026762893910018	908027046634258432	908027951400103936	908030068940779521	908030540220997632	908035374642900992	908035415759667200	908042476673552385	908070702472871936	908076197581553666	908686592889556994</t>
  </si>
  <si>
    <t>gossipcop-913270</t>
  </si>
  <si>
    <t>http://www.justjared.com/2018/02/12/lupita-nyongo-recalls-the-time-she-shaved-her-head/</t>
  </si>
  <si>
    <t>Lupita Nyong'o Recalls the Time She Shaved Her Head</t>
  </si>
  <si>
    <t>963136170841509888	963136388504760320	963137173766762497	963138663956664320	963138975316824065	963139850139590658	963140031383855106	963140301685538816	963140306605506560	963140306571902976	963140314494980096	963140315208036352	963141903112986624	963142205648003072	963143194786574337	963144377135661056	963148235433889792	963155523603349505	963160959433887744	963162136070500353	963162143402201090	963168431586533376	963175386891849728	963182811250176000	963804669691777025</t>
  </si>
  <si>
    <t>gossipcop-898227</t>
  </si>
  <si>
    <t>https://people.com/parents/kim-kardashian-kanye-west-son-saint-3rd-birthday-tribute/</t>
  </si>
  <si>
    <t>Kim Kardashian Posts Tribute for Son Saint's Third Birthday: 'Love You to the Galaxy and Back'</t>
  </si>
  <si>
    <t>938141038941585408	938149005661437954	938149751278542848	938151225706631168	938151232090394625</t>
  </si>
  <si>
    <t>gossipcop-876761</t>
  </si>
  <si>
    <t>https://ew.com/music/2017/09/22/taylor-swift-lwymmd-video-parodies/</t>
  </si>
  <si>
    <t>5 hilarious parodies of Taylor Swift's 'LWYMMD' music video</t>
  </si>
  <si>
    <t>902929461309456384	902929905687511040	902929950298193920	902930502541332481	902930776211070976	902931294442676229	902934961073799168	902934970481512448	902940313270013956	902941533581697024	902953811823734784	902962641072730120	903140886011248640	903326207906807809</t>
  </si>
  <si>
    <t>gossipcop-881138</t>
  </si>
  <si>
    <t>https://junkee.com/please-like-review-funniest-season-yet-much-wasnt/92284</t>
  </si>
  <si>
    <t>‘Please Like Me’ Review: This Was The Funniest Season Yet (Until It Very Much Wasn’t)</t>
  </si>
  <si>
    <t>gossipcop-934660</t>
  </si>
  <si>
    <t>https://people.com/parents/yvonne-strahovski-expecting-first-child/</t>
  </si>
  <si>
    <t>Yvonne Strahovski Pregnant, Expecting First Child</t>
  </si>
  <si>
    <t>995037388979277824	995038963818786816	995039126633238529	995042010938642433	995042154417307648	995042336555094017	995042382889537538	995047338564464640	995051614389067778	995053253988511744	995062901160513537	995062900422299648	995062917111435264	995063029233569796	995063033725640704	995063037081145349	995063112066830338	995063110502436873	995063132937703424	995063132593819648	995063134040854528	995063142404313088	995063544285745152	995063558982524932	995063575625519104	995063589231890432	995063654352605184	995063782337638402	995063779720298497	995063786213203968	995063799953739776	995063824813318145	995063875023396864	995063896359755782	995063899790675968	995064042225102851	995064047811878912	995064064542953474	995064325806026752	995075653002117120	995079613394178049	995092819562741760	995100656179429376	995108621825409024	995108753342128128	995113808258449409	995118966858104833	995125982242619392	995131092070944768	995132625865138176	995144538510450696	995150503150579712	995198195599921152	995198670017585152	995201370054590464	995228984093786113	995261588985663488	995264721514266624	995269106860412928	995281467084296193	995301474832961536	995301484672757760	995332815049908224	995445837386911750	995561652153192449	995659757318033408	995660348198981634	995997497851031552	995997535977209856</t>
  </si>
  <si>
    <t>gossipcop-881904</t>
  </si>
  <si>
    <t>https://www.hgtv.com/design/packages/hgtv-life-styled</t>
  </si>
  <si>
    <t>HGTV Life Styled</t>
  </si>
  <si>
    <t>917838434634432514</t>
  </si>
  <si>
    <t>gossipcop-885598</t>
  </si>
  <si>
    <t>https://people.com/music/lady-gaga-best-friend-sonja-durham-dead-cancer/</t>
  </si>
  <si>
    <t>Lady Gaga Mourns Death of Cancer-Stricken Best Friend Sonja Durham: 'She Loved Me Fearlessly'</t>
  </si>
  <si>
    <t>917101304283004928	917101572944838656	917102230427324416	917102401219383296	917102489329119233	917102559533309952	917102737069957120	917103404048179200	917103866272923648	917104119583670272	917104524338323458	917104541417558017	917104548975710208	917105448733384704	917106836993589248	917107685610459138	917107844687601664	917107854401605634	917107854007451648	917108846547443712	917108844941139968	917108932082053120	917109363231277056	917109365642993665	917109566135029761	917109728303558657	917110000803344384	917111539517329408	917113261509582848	917113599277129728	917113721004134402	917113722870681600	917113740235100160	917113894023262208	917118308310310912	917118516884623361	917125298986078210	917125857096986624	917127244895490048	917131338154758145	917141223395266561	917143576500363264	917143586377891841	917143593759907840	917143598973435904	917144351288868864	917153060463497216	917156110951477249	917156203016478720	917156213925797896	917156210335473664	917156230367506432	917156240857489408	917156507124453376	917156521905094656	917156559884570624	917156697709449216	917156724943015936	917156817595240448	917156826524905472	917156835987279874	917156863451557888	917156873538764803	917156958007947265	917156984062971904	917156995257511936	917156995123372032	917157037410316288	917157072860516353	917157210265935872	917157244227203073	917157254448799744	917157281074163712	917157284136017921	917172429042208769	917179529965207552	917234334892986369	917259638948728833	917261461289709568	917351465018023936	917435751415107584	927292795345428481</t>
  </si>
  <si>
    <t>gossipcop-876553</t>
  </si>
  <si>
    <t>https://www.sidereel.com/tv-shows/the-voice/news?page=8</t>
  </si>
  <si>
    <t>The Voice News</t>
  </si>
  <si>
    <t>902580838185009153	902581759166042112	902582204223561728	902583485323513858	902583573768658945	902585661642817536	902585763329691648	902586020222222337	902586402801635333	902587453017640960	902589929905053696	902591894185807872	902592025299693572	902593401950011393	902596908799082497	902596984435073029	902597742928683008	902625106014429185	902646926281138176	902682072569049089	903073597257900034</t>
  </si>
  <si>
    <t>gossipcop-912190</t>
  </si>
  <si>
    <t>https://fashionista.com/2014/02/new-york-fashion-week-cost</t>
  </si>
  <si>
    <t>How Much It Costs to Show at New York Fashion Week</t>
  </si>
  <si>
    <t>961243257362513921	961243666810589190	961244972329693187	961245209135853569	961245837270683648	961246982760292352	961247005883248640	961247839539154944	961248331669282817	961248365131350016	961248500267798529	961248573751873536	961248720254849024	961248752974684160	961249660785524736	961250475101343749	961253691117461507	961253761007144966	961255685404033025	961258400251371527	961258433096900608	961258440638287872	961258475790721024	961259918861856768	961264826491301889	961270183959527425	961277483545972736	961277489795555332	961277652668637184	961286077146267648	961292847445000192	961420023070896128	961534912711950337</t>
  </si>
  <si>
    <t>gossipcop-845543</t>
  </si>
  <si>
    <t>https://people.com/tv/kim-zolciak-kroy-biermann-kept-dog-after-kash-bite/</t>
  </si>
  <si>
    <t>Why Kim Zolciak &amp; Kroy Biermann Kept the Dog Who Bit Their Son</t>
  </si>
  <si>
    <t>856581307970707456	856591598641008640	856591604789895168	856591606639583237	856591605913968642	856591613346275328	856591612012486657	856591610309599234	856591624570232832	856591634808528896	856592245973106688	859950089233604608</t>
  </si>
  <si>
    <t>gossipcop-944517</t>
  </si>
  <si>
    <t>https://thehollywoodunlocked.com/ne-yo-wife-crystal-smith/</t>
  </si>
  <si>
    <t>Ne-Yo And Wife Crystal Smith Welcome Son Roman Alexander-Raj</t>
  </si>
  <si>
    <t>gossipcop-875110</t>
  </si>
  <si>
    <t>https://www.businessinsider.com/10-highest-paid-actors-in-the-world-2018-8</t>
  </si>
  <si>
    <t>Forbes ranked the 10 highest-paid actors in the world, and No. 1 wasn't even in a movie this year</t>
  </si>
  <si>
    <t>900065836076892160	900065842548793344	900067359955664896	900067746850930688	900067973322428416	900068935252496384	900070471324114949	900081150776926208	900081153062785024	900093083672596480	900093094758141952	900093121467482113	900093130028064769	900093286500638720	900093334269636608	900093336740036608	900093497633636353	900093512431042561	900093553006784513	900093617578156032	900093669331677184	900093696745639938	900093779612504065	900093788286312448	900093807760429056	900093820142014468	900093819588407296	900093867558670337	900093880351297537	900093907891101697	900093912462876672	900093915390509057	900093939595845633	900094015495966721	900094077986852864	900094169183649793	900101543218860033	900101582137806848	900103121053122560	900127116154597376	900150248739352577	900154716671406081	900201322544328705	900219733378781184	900231306428256256	900260515502583812	900317793379287041	900341127999496194	900515525897408514	901200227117539331	903694192156827649	999803036125007875	999803032970899462</t>
  </si>
  <si>
    <t>gossipcop-863075</t>
  </si>
  <si>
    <t>http://toofab.com/2017/06/28/nancy-grace-revisits-fiances-brutal-murder-in-hollywood-medium-with-tyler-henry-sneak-peek-video/</t>
  </si>
  <si>
    <t>Nancy Grace Revisits Fiance's Brutal Murder in 'Hollywood Medium With Tyler Henry' Sneak Peek (Video)</t>
  </si>
  <si>
    <t>880065817936896000	880066363372470272	880067543859376128	880067748545613824	880068332874940417	880068361702342656	880070676052299776	880070713842950145	880070951970365440	880071076193202176	880071180492972033	880071188294230017	880071538120077312	880072089486610432	880074706996543488	880074717713096706	880074847740678144	880074922583879682	880075104104861696	880080251400761344	880080359794253824	880081241499992064	880082102758379525	880083036494114816	880085643572817920	880089475593797632	880089950477332481	880091693822783488	880095398395858944	880095414896263171	880095422924165120	880103412276187137	880104349728464897	880397523638075393	880433016941813760</t>
  </si>
  <si>
    <t>gossipcop-921346</t>
  </si>
  <si>
    <t>https://www.today.com/style/kate-middleton-s-issa-engagement-dress-sale-again-t125035</t>
  </si>
  <si>
    <t>Kate Middleton's engagement dress is back in stock — and now in new colors!</t>
  </si>
  <si>
    <t>974783844657197057	974783893256589312	974784131744886784	974784459076788225	974784755014230016	974785251816849408	974786741071699969	974787029669236737	974787479843868672	974789338746667008	974790568202121216	974791564609417217	974791958785740800	974792628016267265	974792861425205248	974793663279714304	974795010263547904	974795953076137984	974798043106201600	974798993665400833	974800868552749057	974801761709035520	974801821582553088	974802323250835457	974808451640512512	974816906463952896	974821165049970688	974821163259056134	974821207857160198	974821436752883712	974821477978640384	974821502532177925	974821549558697984	974821613165338624	974821653384491008	974821669113131008	974821674397904896	974821681402384384	974821708292030465	974821711735640064	974821730857508865	974821732908523520	974821760771284993	974821765657628672	974821924869206016	974821928321060864	974821946616614912	974822154268237825	974822174233153536	974822173746528257	974822197197004800	974822195628269568	974822204197175297	974822261357150208	974822536696430593	974824333473234944	974832448583344128	974838949427412993	974839358208425984	974846623711932417	974846908324749317	974848652391976960	974849308498497536	974851920396369925	974859497943449600	974864565941846017	974872152473092096	974879855442477057	974887130584334338	974892692529229824	974899823089369089	974904628935647232	974905367183294464	974912959573979136	974919860504293376	974925059587432448	974931288904912896	974932048954777600	974940249875869696	974940249846525952	974947760096002048	974965733712019456	974972712421490688	974982293357060107	975028539186663429	975071151800987648	975076447151824896	975083989709959168	975089448193998848	975094622291742720	975094656722767873	975094682077327360	975096741497249792	975102351093547008	975378301664493568	975378913512828928	975741267014488065	975792392044298240	976166373675098112</t>
  </si>
  <si>
    <t>gossipcop-890882</t>
  </si>
  <si>
    <t>https://www.resetera.com/threads/tyrese-gibson-threatens-to-quit-fast-furious-9-amid-dwayne-johnson-feud.3316/</t>
  </si>
  <si>
    <t>Tyrese Gibson Threatens to Quit Fast &amp; Furious 9 Amid Dwayne Johnson Feud</t>
  </si>
  <si>
    <t>925806809314746368	925809686422736898	925810021719519232	925811021410861056	925811117720563713	925811154617884674	925811675135201281	925811699856433152	925812765352116224	925812894591315973	925814964983607298	925815962020012037	925816464061317120	925818864687988736	925821347602759680	925822958651797505	925822965467504640	925822978713104387	925823003094650886	925823108988264459	925823116416348164	925823134250528768	925823145067597825	925823332355858432	925823365989982208	925823374860996608	925823385745190914	925823396595806208	925823466925936640	925823585431838725	925823632307314688	925823640708534272	925823658429435904	925823716889710593	925823844241338368	925823862956265472	925823880010321920	925823919818444802	925823926328070145	925823924595814403	925823978500952064	925824082117103617	925824177222897664	925824224744308746	925824336950206464	925826728571949057	925830979180212224	925936264867729409	925936434053287937	925985270477946880	925990501936959488	925990505753841666	926029473849344000	926029481956982784	926029480291794944	926032735063478272	926191742252146688	926438408863584256	926825944513466368	927130211224838144	927675013691596800	927761843409575936	928229893384613888	928530642954055680	929130657162366976</t>
  </si>
  <si>
    <t>gossipcop-896349</t>
  </si>
  <si>
    <t>https://www.mirror.co.uk/3am/celebrity-news/harry-meghan-engagement-ring-pictures-11595325</t>
  </si>
  <si>
    <t>Prince Harry grins as fiancée Meghan Markle flashes diamond ring for their first engagement pictures in Diana memorial garden</t>
  </si>
  <si>
    <t>935150444820795394	935150972128686081	935152000655818753	935152735665754112	935153290676809728	935153577760296960	935154028035624965	935155281490833410	935155785197289472	935156118292135936	935157615398703105	935157819774586880	935158603283095552	935158736091533312	935159815348813825	935160063190237184	935161519955959808	935161616294846466	935165060036653056	935166279689805825	935168596820594688	935178740296044545	935186228432986112	935189518482919428	935191424848539648	935196129700073472	935207615856021504	935208126588116992	935212421551181825	935215307832090624	935215338504978434	935215350102351878	935215360822927360	935221508825387008	935221506455621633	935221505675485184	935221504987541504	935221511887220738	935221538542047233	935221546242772992	935221559832215552	935221835175792640	935221842218049536	935221860341551104	935221890452475904	935221915756703745	935221988490186753	935222017405669376	935222035764121601	935222033981599749	935222033520226304	935222231537463298	935222251007414273	935222273988063233	935222278639554561	935222284796792833	935222298105303041	935222309962633216	935222373233676290	935222912302374912	935302487921385472	935396400082251776</t>
  </si>
  <si>
    <t>gossipcop-900693</t>
  </si>
  <si>
    <t>https://www.floor8.com/posts/5104-justin-bieber-and-selena-gomez-fly-to-seattle-for-romantic-date</t>
  </si>
  <si>
    <t>Justin Bieber and Selena Gomez Fly to Seattle For Romantic Date</t>
  </si>
  <si>
    <t>942543028438405126	942543189352812544	942544046563741696	942545413328031744	942545478935199744	942545500988944386	942547471380619264	942547496026255361	942547748070490112	942548762580455424	942549237761417218	942549430804369408	942549515550253056	942549518393991169	942549742617288704	942550250631262208	942552852534358016	942553040434982913	942553636822847488	942554021771976704	942558847385956352	942561736250585088	942568038154452993	942589875718680576	942612681634271234	942612684746485760	942612697878814720	942612695588712448	942612704619048960	942612710197473280	942612707538214912	942612721207533568	942612729734598656	942612761669971968	942612953832050688	942612997775773696	942613016499183616	942613185407913984	942613200943632385	942613199081402368	942613198724878336	942613234309267456	942613241150300161	942613423015243776	942613428966961153	942613489650225153	942613499339005953	942613498663702529	942613741560107010	942613757888552960	942613756730802176	942618460659392515	942618999183077376	942644023814111233	942651410755342336	942651460105498624	942651476308086785	942659468235436033	942699319945285633	942701010853793792	942741657262481408	942750304176693250	942776297742372866	942777039714770944	943012837378744320	943929078314184704	948296985446109184	955832871285125120</t>
  </si>
  <si>
    <t>gossipcop-926163</t>
  </si>
  <si>
    <t>https://www.billboard.com/articles/news/8300500/brandon-lee-will-not-face-charges-after-fight-with-dad-tommy-lee</t>
  </si>
  <si>
    <t>Brandon Lee Will Not Face Charges After Fight With Dad Tommy Lee</t>
  </si>
  <si>
    <t>983431861492899840	983432188308926464	983432337223401473	983432370412978176	983432980659167232	983433901317197824	983434296844275715	983434430910885888	983435166315106304	983435815198969858	983436870733455362	983445455165149186	983469162126192641	983471700334469121	983474218082840576	983479290984624129	983479289629872128	983479313415720960	983479321531645952	983479466210086912	983479508673159171	983479544014360576	983479846172061696	983479858293506048	983479869916016641	983479893966155776	983479952023662593	983479977902526464	983480021443596288	983480027131072512	983480030289367040	983480050019459073	983480052494098432	983480060920369152	983480071615901698	983480104717348864	983480117287583744	983480122404687872	983480251685703680	983480305796485120	983480496557608961	983480514446352384	983487438642233349	983494578568220675	983581078291034112	983945726978854912	989173287082082305</t>
  </si>
  <si>
    <t>gossipcop-876795</t>
  </si>
  <si>
    <t>https://people.com/tv/leah-remini-scientology-wanted-to-convert-kevin-james-why-she-didnt/</t>
  </si>
  <si>
    <t>Leah Remini Says Scientology Wanted Her to Convert King of Queens Costar Kevin James — but She Refused</t>
  </si>
  <si>
    <t>903097516702519296</t>
  </si>
  <si>
    <t>gossipcop-942426</t>
  </si>
  <si>
    <t>http://the100-news.tumblr.com/post/174701426963/tv-scoop-awards-2018-nominate-your-favorites-now</t>
  </si>
  <si>
    <t>the 100 news</t>
  </si>
  <si>
    <t>1005168598711582721	1005168673076719624	1005169492735868928	1005169539255062528	1005170304308731904	1005170740851892226	1005171390691999744	1005171496002703360	1005173918238494721	1005174389401378816	1005179157863690240	1005184472134737920	1005195790430625792	1005206920939139072	1005209777499078657	1005228472850055169	1005273858805362688	1005344562909536256	1005348827606462464	1005528771418558464	1005588623817957376	1005936212069240832</t>
  </si>
  <si>
    <t>gossipcop-927283</t>
  </si>
  <si>
    <t>https://variety.com/2018/digital/news/taylor-swift-covers-earth-wind-fires-september-for-spotify-1202753151/</t>
  </si>
  <si>
    <t>Taylor Swift Covers Earth, Wind &amp; Fire’s ‘September’ for Spotify</t>
  </si>
  <si>
    <t>984890734510837761	984890742320463872	984890814399561728	984891274401669121	984891821707886592	984892025249071105	984892973291855872	984894017979797504	984897246708854784	984897886855950336	984898966587432966	984906897168875520	984936621131927552	984936635459567616	984936666224873472	984936901357506560	984936920118677504	984937029103480838	984937068278231041	984937083004424192	984937104261222401	984937112683401216	984937111995416576	984937196330381313	984937309052243968	984937307684864000	984937325644910592	984937332657868800	984937358008160261	984937367403421698	984937407597416450	984937556210012170	984937568541212674	984937568444866561	984937586597810176	984937642319020032	984937820925067269	984937834510454785	984937858497679363	985043637988941824	985051071507763200	985073566461906945	985161521415249921	985857678219112449</t>
  </si>
  <si>
    <t>gossipcop-930234</t>
  </si>
  <si>
    <t>https://www.vogue.com.au/culture/red-carpet/the-vogue-teams-best-dressed-from-the-2018-met-gala/image-gallery/5960c30db3aad68a72ee25badc8ca8b7</t>
  </si>
  <si>
    <t>Met Gala 2018: best dressed on the red carpet</t>
  </si>
  <si>
    <t>gossipcop-896947</t>
  </si>
  <si>
    <t>http://toofab.com/2017/11/29/jimmy-kimmel-aids-red-benefit-kristen-bell-bono-ashton-kutcher-bryan-cranston-going-to-hell-hiv-africa/</t>
  </si>
  <si>
    <t>'We're Going to Hell': Kristen Bell, Bono, Ashton Kutcher Sing With Kimmel to Benefit AIDS</t>
  </si>
  <si>
    <t>935904712444047360	935905450494693376	935905790921269249	935906382271823872	935953831984357377	935953842109321216	935953848681811968	935953869162602497	935954028491608066	935954035902906368	935954110209196033	935954121684865024	935954217365327874	935954441823498240	935954461129920512	935954475243786245	935954493497315328	935954539160768514	935954545758429184	935954621675245568	935954686925996035	935954716005105671	935954727698927617	935954730894970880	935954739329683457	935954769457410049	935954843562332167	935954892652535808	935955043525816326	935955073691279360	935955078858625024	937000117709586434</t>
  </si>
  <si>
    <t>gossipcop-842792</t>
  </si>
  <si>
    <t>https://www.vanityfair.com/hollywood/2018/05/13-reasons-why-season-3-hannah-baker-katherine-langford-leaving</t>
  </si>
  <si>
    <t>13 Reasons Why: Hannah Baker Isn’t Coming Back for Season 3</t>
  </si>
  <si>
    <t>851855926223142913	851856005650579458	851856144838643713	851856171275309056	851856235326390272	851856237142487040	851856359456989184	851856416113643520	851856447629660161	851856552302702593	851856622624411648	851856632833335297	851856748625281024	851856777562001409	851856884030111744	851857153216233472	851857482813067264	851857647481610241	851857717417431041	851857998066659329	851858542894231552	851859287588560896	851859407323484161	851861712999415812	851862156266090496	851862160678555651	851862435640246272	851862975535132672	851863053939482624	851863722117054468	851863821643792384	851863868074639360	851863867764363264	851863866405404672	851864968295096320	851865232490340353	851865246763503618	851865985166450688	851866057061130245	851866068868108292	851867457744769028	851868375512829952	851869644696600577	851869664472735744	851869664422486016	851869676732768256	851869674903961600	851869682156032000	851869681120034816	851871470007529472	851875476142477312	851881541273870336	851887295640850438	851901018275143681	853361468636635136</t>
  </si>
  <si>
    <t>gossipcop-912164</t>
  </si>
  <si>
    <t>https://www.womansday.com/health-fitness/a18535968/bob-harper-heart-attack-lessons/</t>
  </si>
  <si>
    <t>Bob Harper Post-Heart Attack Workout Routine and Diet</t>
  </si>
  <si>
    <t>963024372184375297	963028758037958656	963028925537538048	963028940372758528	963029944367370240	963029983001305088	963030118116544512	963030271561031680	963030797992243200	963030812588412928	963032039250251776	963032728877838336	963034507589963776	963035149180067840	963036542427164672	963036688862908416	963037201708802048	963037514981433344	963040451614986240	963040806620880896	963041676137676800	963042075741753344	963046722166337536	963052363425525761	963054043693281280	963054617721532417	963054625120292864	963054638365855744	963054646829907968	963054719529836545	963054865097351169	963054881602002949	963054950946344960	963055106534133761	963055119817375745	963055129162321921	963055186850795523	963055375485472768	963055374562746370	963055629609897984	963055653907587072	963055660639416320	963055665441857536	963055681053122563	963055916064169984	963055977577803776	963055982954926080	963056209090793472	963056269895577600	963056432085110784	963056864916398080	963056898437246979	963059128179421187	963059842440024064	963067573305659392	963070683449192449	963075269543149569	963080499043299329	963094156133347328	963098716478488576	963104776853401600	963115086737895424	963884554414157825	963890622460518401	963894621507080192	963900665180426241	963903179846049793</t>
  </si>
  <si>
    <t>gossipcop-880822</t>
  </si>
  <si>
    <t>https://www.billboard.com/articles/news/television/7965993/2017-emmys-announcer-jermaine-fowler-comedian</t>
  </si>
  <si>
    <t>Get to Know Jermaine Fowler, the Comedian Who Killed It As the 2017 Emmys Announcer</t>
  </si>
  <si>
    <t>909585223268147201	909585275873001474	909586356828962816	909587033781182464	909587596447240192	909590391967580160	909596571318157313	909607576873996289	909607601184366592	909616428663365634	909651098104991745	909665249468473344	909671410108268544	912314426501603329	922926717345316864</t>
  </si>
  <si>
    <t>gossipcop-921174</t>
  </si>
  <si>
    <t>https://www.nbcwashington.com/entertainment/entertainment-news/Matthew-Morrison-Outraged-by-Alleged-Dog-Abuse-Video-477101373.html</t>
  </si>
  <si>
    <t>Matthew Morrison Outraged by Alleged Dog Abuse Video Filmed for His Movie</t>
  </si>
  <si>
    <t>974663517273055235	974667662562381830	974667725191761920	974667873988816896	974668082093305856	974668368782520321	974668699658485760	974668770047352832	974669632035540993	974670278398705672	974670501531607041	974670558129545218	974671241612111872	974676743708536832	974676811132129280	974677554773876736	974678240592826368	974678249744642048	974679080376455169	974679665234317312	974680151156903937	974680162259189760	974683513168384000	974689377514266625	974700906930294784	974706893858881537	974710181471776768	974712148457746434	974719634300551168	974724872717742080	974729374011416578	974729573383524352	974729603632820224	974729625619386369	974729699300642817	974729703373332481	974729815348731905	974729836567715845	974729842800373761	974729845967081475	974729851541344256	974729852409581571	974729858130567168	974729867416784897	974730084748808192	974730083318583296	974730141799731202	974730163480137729	974730301040709632	974730332518928384	974730339494096898	974730346825764864	974730379633545216	974730388345180160	974730417172631552	974730533530980352	974730554636750848	974732142545592320	974738859782168576	974746422976266240	974746732130127872	974751674915942400	974752602687619073	974757287922290688	974759527001280518	974769988442636288	974780825953816576	975022597061660673	975024250053582848	975024249739001856	975024254436585473	975024252456857600	975024257217409024	975025571058081792	975026613346881541	975028147430162442	975045852581343235	975053460117716992	975114603481980930	975173962261970944	975243487930089472	975266989836046342	975277518461849600	975318865201778689	975414385211596800	975473919682662400	975480965945528320	975484528620965889	975487012273876992	975491031276965888	975497072785883137	975499592434376704	975518465632161792	975539854003064833	975546397599698945	975548671768002563	975557469085818880	975623448209784832</t>
  </si>
  <si>
    <t>gossipcop-852500</t>
  </si>
  <si>
    <t>https://www.masslive.com/entertainment/index.ssf/2011/04/royal_wedding_fashion_dos_and_donts.html</t>
  </si>
  <si>
    <t>Royal Wedding fashion dos and don'ts for wedding guests</t>
  </si>
  <si>
    <t>996725338272096258	996726746526441474	996726792521158657	996728105736790016	996728443395084288	996728673981157376	996730807514525696	996731527001137153	996737467565858816	996741168787582976	996741439223672832	996744250262876160	996744853823328256	996746256352448512	996746260924305408	996748269169627136	996750907953025024	996774522081591298	997379559577223168</t>
  </si>
  <si>
    <t>gossipcop-882749</t>
  </si>
  <si>
    <t>https://www.thewrap.com/it-sequel-to-float-into-theaters-september-2019/</t>
  </si>
  <si>
    <t>‘It’ Sequel to Float Into Theaters September 2019</t>
  </si>
  <si>
    <t>912468042629701632	912468509036183552	912469318696263680	912469508824158208	912469678659907584	912470053840392192	912471129645821952	912474545981812737	912475697200775168	912482007388651521	912483152043507712	912483513047310336	912487815757385731	912488497482788866	912490174327668736	912504322344316929	912504365721821184	912504366644547584	912504375758802945	912504404183568384	912504482755465217	912504548597608448	912504562044608512	912504621058318337	912504668210724865	912504814952701952	912504821789413377	912504887908487168	912505041944240128	912505066346762241	912505077507723264	912505086856884225	912505096310751233	912505109095096325	912505114627321856	912505167878266880	912505295913603072	912505319858802688	912505326209060864	912505334287257602	912505408677433345	912505427266560006	912512069638905856	912520848912863232	912521552427732992	912529682897276928	912564020766494720	912585201439657984	912614221757771776	912648500852199424	912657281816289281	912672505244061697	912676380822798336	912719704489414659</t>
  </si>
  <si>
    <t>gossipcop-846756</t>
  </si>
  <si>
    <t>https://en.wikipedia.org/wiki/Bon_App%C3%A9tit_(song)</t>
  </si>
  <si>
    <t>Bon Appétit (song)</t>
  </si>
  <si>
    <t>857928941092220928	857929029839486977	857929033484337152	857929216066805760	857929283142119424	857929672637546496	857929679394578432	857929692996710400	857930923635077120	857931269790994433	857931331581296640	857931406374293505	857931435784720384	857931691553206272	857931694740918274	857931706476544000	857931717952233473	857931745232011264	857931745076756481	857931750554574848	857932462298550272	857932481479168000	857932687750840320	857932706033815552	857933023177842688	857933046917472256	857933967990956038	857935468616396802	857936975248072704	857937461737136128	857938695449714689	857938745802108928	857938771265732608	857938771077087232	857938770976317440	857938775413891073	857938773895553025	857938777855086593	857938935573557249	857941950242148357	857952992783478791	857960093714964480	857960341896089602	857961974063411200	857962865218682880	857967265244950528	857967526495571968	857984167711096832	857984290432339968</t>
  </si>
  <si>
    <t>gossipcop-861948</t>
  </si>
  <si>
    <t>https://people.com/tv/joe-manganiello-biggest-adjustment-in-marriage-sofia-vergara/</t>
  </si>
  <si>
    <t>Joe Manganiello Reveals the 'Biggest Adjustment' in His Marriage to Sofia Vergara</t>
  </si>
  <si>
    <t>876920214784319488	876920398201356288	876921103666470913	876922139013558272	876922677843312640	876922823167455232	876922845548261377	876922879878639616	876922879480258560	876923029686808576	876923522152620033	876923855482245120	876923860133724160	876924092347109377	876925858572783617	876926122193297412	876927335475298304	876931706204307456	876931839398629376	876932147407441923	876934395302694913	876944080059727873	876944257709428738	876944269440954370	876944298591256578	876944310331113476	876944314689101824	876944323962601472	876944349879316481	876944359400382464	876944404728225792	876944505131474944	876944511146090496	876944547686862848	876944563222523905	876944578112356352	876944600627367937	876944748082335750	876944807586869248	876944814280986624	876944821340033024	876945000642347008	876945035736084481	876945055914897408	876945076177580033	876945105806032901	876945256779993089	876945328251052032	876945725925580800	876954429722955776	876959696120414208	876960091454550016	876966926706237440	876999220124930048	877035112201732096	877040672456536064	877101084535377920	877101826470006784	877102332886089728	877102368453607424	877135206087393283	877142208972955648	877143687561490432	877181658344169472	877181668863471617	877181689608507393	877181696906547201	877192087988572162</t>
  </si>
  <si>
    <t>gossipcop-917072</t>
  </si>
  <si>
    <t>https://www.longroom.com/discussion/912128/fuller-house-showrunner-jeff-franklin-exits-amid-reported-complaints-about-behavior</t>
  </si>
  <si>
    <t>Fuller House Showrunner Jeff Franklin Exits Amid Reported Complaints About Behavior</t>
  </si>
  <si>
    <t>968975630237945856	968976165955407872	968977281183076352	968977708851097600	968978231327117317	968978467982397440	968978691312242689	968979718102974464	968981625907249152	968981749278625793	968982067643023360	968982662059708416	968984043713974272	968984342079922176	968985365674713088	968994101386534912	968995615903506432	968996846654943232	969001201617563650	969010322584559616	969033752373612545	969043143386689537	969121641828581376	969126286252748800	969126306024652800	969126325226262528	969133294360190976</t>
  </si>
  <si>
    <t>gossipcop-878865</t>
  </si>
  <si>
    <t>https://people.com/movies/shiloh-child-star-blake-heron-found-dead-after-recently-completing-rehab-report/</t>
  </si>
  <si>
    <t>Shiloh Child Star Blake Heron Found Dead at 35</t>
  </si>
  <si>
    <t>gossipcop-877011</t>
  </si>
  <si>
    <t>https://nypost.com/2017/08/31/this-guys-mug-shot-led-to-a-modeling-career/</t>
  </si>
  <si>
    <t>This guy’s mug shot led to a modeling career</t>
  </si>
  <si>
    <t>903275061372702720	903276518696214528	903277983246434304	903278025990578181	903278113341284352	903278749226897408	903278792667414529	903278998968561664	903280877102301184	903281744249421825	903281800436441089	903281878840385537	903282652354146304	903282751226478592	903283065522442240	903284049669636096	903286474413662208	903286477005742081	903286510820184066	903286515891130370	903287449131954180	903288426165829636	903288457312837634	903288466418610179	903289993824698369	903295066592206848	903297047062827010	903301373281787904	903316490912317440	903316492338454528	903316495698075649	903332973797355520	903425791446441985	903645909023633409	903679415061794818	904521416988475392</t>
  </si>
  <si>
    <t>gossipcop-944187</t>
  </si>
  <si>
    <t>https://www.usmagazine.com/celebrity-news/news/kevin-smith-reveals-43-lb-weight-loss-after-heart-attack/</t>
  </si>
  <si>
    <t>Kevin Smith Reveals 43-Lb Weight Loss After Heart Attack</t>
  </si>
  <si>
    <t>1007092950847848450	1007348985500258306	1007351233491828736	1007352079440965632	1007352272161001473	1007354831856656390	1007357206289760257	1007361293299286016	1007361688574746624	1007361804853342208	1007365389414592512	1007371080976089088	1007374139794092032	1007376000638955525	1007376167119327240	1007376175113625602	1007376182281670656	1007376185431609344	1007376199767687168	1007376198991794176	1007376258672545793	1007376425089937409	1007376447122673668	1007376443922362368	1007376464906522624	1007376479875948544	1007376503762546688	1007376717424611328	1007376803332345857	1007376801071620098	1007376945405988870	1007376953874223104	1007376957942779904	1007376957657571328	1007376963210760192	1007376962971668480	1007376965232361473	1007377017048887298	1007377044064407552	1007377180970704902	1007383737443573761	1007396422356877312	1007403881888808960	1007411378368405504	1007416646732996608	1007422241825439745	1007424678405791744	1007429841178673152	1007437305018134529	1007443754314280961	1007444260763783168	1007445563858669568	1007455808156815360	1007457136685674496	1007462814972182529	1007473129642315776	1007476493348495361	1007479524940869633	1007484997517828096	1007512956479782912	1007518608057085952	1007519767945625600	1007525464833851392	1007538430157508608	1007540016917012480	1007545420548014080	1007546371820273665	1007553081385500672	1007559996555419648	1007561179567394816	1007934402888945664	1008789720493588480</t>
  </si>
  <si>
    <t>gossipcop-921510</t>
  </si>
  <si>
    <t>https://people.com/music/jordan-feldstein-cause-of-death/</t>
  </si>
  <si>
    <t>Jonah Hill's Brother Jordan Feldstein's Cause of Death Released</t>
  </si>
  <si>
    <t>975506337193971713	975506746784583680	975506986430271488	975508844263620609	975509051927867392	975509632629092354	975513708238688256	975515203394785280	975516805455163392	975516993364414466	975517260549971968	975517321094672390	975517810192347136	975518675276042241	975519266341613568	975519651856711680	975523010437361665	975524095184994305	975524204639653888	975527872046624768	975530737104547840	975535702573281280	975537910698082304	975541292716384257	975541933064929280	975546947397472256	975554649683038208	975555362102243329	975562785995177984	975574911736524800	975578603877490690	975578788951216128	975580815412416513	975584652944658432	975603763707658240	975607557485137920	975607646463012864	975610297934204928	975613470270992384	975634371578281984	975634385209708544	975634400489619456	975641153835032577	975641292515528704	975641326929809409	975641332923424768	975641335364538368	975641345107857408	975641349771886592	975641347515473920	975641369086713856	975641545151041536	975641550788186112	975641634963623936	975641820557467648	975641830841864192	975641828170059776	975641842736926720	975641857198837760	975642054213668864	975642050824728576	975642072454717440	975642082672107520	975642100585943040	975642111486947328	975642114636832768	975642119368007680	975642142096936961	975642173252268032	975673277988290561	975677619684433920	975711256421249024	975731860406984710	975737237185982465	975739205480464384	975780774367645696	975799355700580353	975805249620496384	975805512892731394	975805661161418752	975808760303190016	975809649097281536	975815324749754373	975820076317401088	975888153465835521	975911397686153216	975990146666586112	976480219480469505	977249216467689472	977969060989186048	984854902437367808</t>
  </si>
  <si>
    <t>gossipcop-894846</t>
  </si>
  <si>
    <t>https://www.businessinsider.com/alexis-ohanian-marriage-to-serena-williams-is-a-front-row-seat-to-greatness-2018-7</t>
  </si>
  <si>
    <t>Serena Williams inspires her Reddit co-founder husband's career in tech — and he says his marriage is 'a front row seat to greatness'</t>
  </si>
  <si>
    <t>931946169193893888	931946373678637056	931946377646546944	931946690159849472	931946836172079104	931946870192173056	931947650496286720	931947656607346689	931950260863295491	931950820555415552	931952871511388160	931952967539937280	931953581615443968	931956615217074176	931960394050088960	931961422141120514	931967359446683648	931968093303087104	931968519943569408	931978829643505664	931990402491613189	932007512643170309	932029972444844032	932030007001657344	932030034461720576	932030066896392192	932030182826881031	932030203106295808	932030218897887232	932030374737260545	932030443674841089	932030452122243073	932030478055628800	932030483227082752	932030516722847744	932030696943771649	932030716673699841	932030726995873792	932030748009357312	932030801520349185	932030886521995264	932030950048976896	932030970500403202	932031007116709888	932031013391360002	932031012456058880	932031024707637248	932031039106637824	932031062217281536	932036212004495362	932040299131662337	932056983565414400	932063386896023555	932071716834217985	932079180560269314	932092348728856576	932161656356003840	932194749037056000	932240434977484801	932288801665294337	932305769751633920	932305802945232897	945021393464385536</t>
  </si>
  <si>
    <t>gossipcop-853284</t>
  </si>
  <si>
    <t>https://www.thewrap.com/star-trek-discovery-season-2-ny-comic-con-trailer-delivers-first-look-at-the-new-spock-video/</t>
  </si>
  <si>
    <t>'Star Trek: Discovery' Season 2 Trailer Delivers First Look at New Spock</t>
  </si>
  <si>
    <t>864961727930277892	864962054788186112	864962518313189376	864962534209724416	864962540224172032	864962560986152960	864962577146626048	864964049804472321	864964048353247232	864964062416744448	864964061003370497	864964073678487552	864964094528323584	864964276003459072	864964587463901184	864964597308116994	864966277558812673	864967001021620224	864967057175007232	864967453029355520	864967732688674817	864967764330426369	864967784387588096	864967785461370880	864967925815488512	864967932312403968	864968533196681217	864969201970184192	864970078013358080	864971341832871937	864971530668826626	864971541183967237	864971595684741122	864972816361283584	864977681992925184	864978210341216257	864979111692779520	864979937282928640	864980550494375936	865062825173147649	865064192390332417	865108758241914880	865129327104544769	865154642371588096	865154645878071296	865162481307615232	865195241627889664	865303629103759360	868128651933614081	904837556646400000	913544169800503296</t>
  </si>
  <si>
    <t>gossipcop-864634</t>
  </si>
  <si>
    <t>https://www.usmagazine.com/celebrity-news/news/blac-chyna-confirms-shes-single-and-happy-w490710/</t>
  </si>
  <si>
    <t>Blac Chyna Confirms She’s ‘Single’ and ‘Happy’</t>
  </si>
  <si>
    <t>881687625345662977</t>
  </si>
  <si>
    <t>gossipcop-923075</t>
  </si>
  <si>
    <t>https://www.longroom.com/discussion/948769/chris-evans-and-ryan-reynolds-combine-forces-to-fulfill-a-dying-fans-wish</t>
  </si>
  <si>
    <t>Chris Evans and Ryan Reynolds Combine Forces to Fulfill a Dying Fan's Wish</t>
  </si>
  <si>
    <t>978289790863986689	978289851819753473	978290300530712577	978290403106373633	978290491287572481	978292426149367808	978292712691699713	978293413815742464	978294426413010945	978302031210283008	978302565271052289	978316492780572673	984476654855753729</t>
  </si>
  <si>
    <t>gossipcop-861346</t>
  </si>
  <si>
    <t>https://medium.com/@AndreAguirre25111NTZ/botched-doctors-terry-dubrow-and-paul-nassif-give-patients-back-their-confidence-on-season-4-4dac61bf0f35</t>
  </si>
  <si>
    <t>Botched Doctors Terry Dubrow and Paul Nassif Give Patients Back Their Confidence on Season 4…</t>
  </si>
  <si>
    <t>876622857177939968	876623168206774272	876623896685887488	876623981083713536	876624050898055173	876624710766915584	876626175212179456	876626182602539008	876626684505665538	876626882518695936	876627879152336897	876627903433252864	876627925558321152	876628425682935808	876628872342753280	876629422606045184	876629640600616960	876632507449434113	876632991371587584	876638375289253888	876638566100721664	876641736218611714	876642716934909952	876644691172704256	876652272947576833	876660346450317312	876661381633720320	876670214942990336	876670218524909568	876670225214779392	876670282513219584	876670448163053568	876670453452075012	876670480194916353	876670481004466176	876670642552274945	876670667596468224	876670692997124096	876670698755944448	876670772810481664	876670917711155201	876670966654480384	876671055200387072	876671159173099521	876671172078968832	876671180828278785	876671189187428352	876671193201483779	876671194354900992	876671225652809728	876671242249666560	876671297559945216	876671508512419841	876671543962726404	876674356218298368	876724635718434816	876745666470522880	876745736972533760	876745905663332352	876864254917398528</t>
  </si>
  <si>
    <t>gossipcop-905785</t>
  </si>
  <si>
    <t>https://www.instyle.com/awards-events/red-carpet/critics-choice-awards</t>
  </si>
  <si>
    <t>Critics' Choice Awards</t>
  </si>
  <si>
    <t>951597120972378113	951599187874992128	951599260071415808	951599450132287489	951600265660129282	951602706870931457	951603710265872384	951604569305268224	951605174279139328	951612050941263872	951612740098912256	951613251904790528	951614506744020992	951615550198829056	951619683676962816	951626890816626688	951628937876164611	951628942645088256	951725665836990465	951727223320571904</t>
  </si>
  <si>
    <t>gossipcop-904657</t>
  </si>
  <si>
    <t>https://www.npr.org/2018/01/08/576472393/oprah-2020-people-are-asking-after-golden-globe-speech</t>
  </si>
  <si>
    <t>Oprah 2020? People Are Asking After Golden Globes Speech</t>
  </si>
  <si>
    <t>950256257981714437	950257856917381120	950258215287246848	950262000906465282	950267132264185856	950268418938286080	950268502522331137	950268874783641600	950270737960456192	950274497634033664	950276251247349760	950276283203768320	950276384655642624	950276416611987457	950276432420392961	950276440725049345	950276480814198784	950276480726130688	950276551442141184	950276550246748160	950276684837736450	950276692089634818	950276718811602944	950276760762859521	950276765573943297	950276805696598016	950276930028306433	950276934155554816	950276962609782785	950276991017734144	950276988706713600	950276993672798208	950277040237932545	950277058210525184	950277218156064768	950277221029163008	950277444547829760	950286045656092672	950298294860726273	950306163869990913	950309719943598081	950311234838061056	950324187071242240	950327856801959939	950327867593973761	950327875550482432	950346929270964224	950346951656198145	950360130993971200	950374294235893762	950378794388467712	950384335135404032	950399830077079552	950401873554628610	958619176318439424</t>
  </si>
  <si>
    <t>gossipcop-948918</t>
  </si>
  <si>
    <t>https://www.etonline.com/serena-williams-on-whether-meghan-markle-will-come-see-her-wimbledon-matches-105408</t>
  </si>
  <si>
    <t>Serena Williams On Whether Meghan Markle Will Come See Her Wimbledon Matches</t>
  </si>
  <si>
    <t>1014151581758042112	1014151826076327936	1014153178206662656	1014153826847379458	1014154228259008512	1014154325340377093	1014154546598199297	1014156456055263232	1014161646992818179	1014164471147790336	1014176087918559233	1014183330219249664	1014188624181485568	1014193889601773568	1014201172335312896	1014209084080263170	1014216363844382721	1014221876728492033	1014225281069051904	1014225290824908800	1014225337486585857	1014225340913373184	1014225352963579904	1014225432630169605	1014225558719352832	1014225588796755969	1014225633642209281	1014225678449938432	1014225776668004352	1014225793810092033	1014225796821667840	1014225828840910854	1014225848159883265	1014225859354484736	1014225856208756737	1014225867420192775	1014225887401775104	1014226181300936706	1014226194303279104	1014226223281602560	1014226297260822528	1014226371348959232	1014226430450982914	1014226438625595392	1014227096011452416	1014228906444931072	1014235131228217344	1014241786238156800	1014246747546087424	1014881086390796288	1014886687875452929	1014909544693141504	1014913049231347712	1014959100139069440	1014966396697137152	1014969666173882376	1014982000770473986	1014984834739994625	1014996597946703877</t>
  </si>
  <si>
    <t>gossipcop-948124</t>
  </si>
  <si>
    <t>https://variety.com/2018/tv/news/american-horror-story-season-8-jessica-lange-1202895112/</t>
  </si>
  <si>
    <t>Jessica Lange to Return for ‘American Horror Story’ Season 8</t>
  </si>
  <si>
    <t>1012856444172070912</t>
  </si>
  <si>
    <t>gossipcop-919786</t>
  </si>
  <si>
    <t>https://www.travelandleisure.com/travel-news/emily-ratajkowski-honeymoon-amangiri-utah</t>
  </si>
  <si>
    <t>Emily Ratajkowski's Honeymoon Is Way, Way More Luxurious Than Her Wedding</t>
  </si>
  <si>
    <t>972235859964686336	972236162097205249	972236598279655424	972236737077481473	972236891721519104	972237191530319872	972237490856845312	972238012594737152	972238360554094592	972238434524893184	972240323857584128	972241837200199680	972242733481037824	972245711596040193	972245796736454656	972248076399382528	972252776183971840	972253250874322944	972260712583118848	972267975095930880	972269188629835776	972269351112978432	972269358998224896	972269372248076288	972269378585743360	972269421073969153	972269425318682624	972269432331472896	972269450375368706	972269489223077888	972269600728592385	972269634299809793	972269643485319169	972269645888675844	972269661655044097	972269686737039361	972269854504947713	972269855725510656	972269859504578561	972269859487866880	972269878441803776	972269887673401344	972270114409246720	972270134546059264	972270140250304512	972270188019232769	972270359771860993	972276244233400320	972285458561617921	972285490924724224	972290807045615617	972309905242640386	972315442487414784	972422505272025088	972664385561866241</t>
  </si>
  <si>
    <t>gossipcop-889997</t>
  </si>
  <si>
    <t>https://neuzd.wordpress.com/2017/10/30/maryse-demands-some-respect-from-nia-jax-on-total-divas-season-premiere-see-their-heated-fight/</t>
  </si>
  <si>
    <t>Maryse Demands Some “Respect” From Nia Jax on Total Divas Season Premiere: See Their Heated Fight!</t>
  </si>
  <si>
    <t>925067454342148097	925067538995724288	925067636236603393	925067921621217281	925069861847433216	925070038494793728	925071739670982657	925072820064980992	925073928531279872	925074149948776449	925074921096663040	925075912596578304	925076355401830400	925092841575022592	925093002120482818	925093018474024960	925093020545974273	925093048563982337	925093062946312192	925093299853103104	925093311488159745	925093324880535554	925093331079761921	925093340441382912	925093345738752001	925093403980976129	925093414739333120	925093453561782272	925093521815687168	925093606972624896	925093710467162112	925093778549026816	925093781149487111	925093804096606208	925093880378413059	925094005339279362	925094017896996865	925094036779696128	925094050608402434	925094237754089473</t>
  </si>
  <si>
    <t>gossipcop-869745</t>
  </si>
  <si>
    <t>http://www.trueara.com/bella-thorne-is-shutting-down-all-those-romance-rumors-with-this-bit-of-advice</t>
  </si>
  <si>
    <t>Bella Thorne Is Shutting Down All Those Romance Rumors With This Bit of Advice</t>
  </si>
  <si>
    <t>890655544175771648	890655625037742080	890655640284049409	890655661524213761	890656225125433344	890656824365469697	890657409550700545	890658256342798336	890658260340035585	890658603329138688	890659603406405633	890659859120570368	890660228009607168	890661939176755201	890662800451698689	890663352472666112	890664331616153601	890665040096837632	890665694873870336	890665962810126336	890666904678838272	890667393986383874	890672765593722880	890675580085166082	890676706121588737	890676747980619776	890679756957659136	890682860671193088	890694541602418689	890694590948417539	890694682874966016	890694691683008514	890694719524745216	890694742920630273	890694753502863360	890694782523244544	890694819705651202	890694850726817793	890694980121047040	890694998261477378	890695103442014209	890695124589711360	890695314604269569	890695337945464832	890695348162899968	890695364478738432	890695376906457088	890695374993752065	890695395067736064	890695406870462464	890695423144464384	890695653294313472	890695667420729345	890695686152478722	890695715164475394	890716458149322754	890719852767432704	890737851645648896	890741109969866752	890758730035462144	890812786514644996	890851972009656320	890891567090806784	890894633416499200	890895108467552258	890902923558965248	890904850891984896	890905723252740096	890907945285898241	890910965692325890	890911487442792450	890911970412691456	890915492503969792	890917003048964096	890917508861091840	890917760028598272	890919520302452737	890924564603170816	890926086065934337	890927322001440773	890927420156645376	891084392105431040	891218134199406593	891277268550656000	892702070452752384	914539934849097729</t>
  </si>
  <si>
    <t>gossipcop-856198</t>
  </si>
  <si>
    <t>https://www.dailymail.co.uk/tvshowbiz/article-4534296/Jennifer-Lopez-James-Corden-mimic-kid-s-dance-moves.html</t>
  </si>
  <si>
    <t>Jennifer Lopez and James Corden mimic kid's dance moves</t>
  </si>
  <si>
    <t>866994399489675264	866994429650927616	866994621301129217	866994994493739008	866995064979042304	866995104103505920	866995140342280192	866995151507529729	866995225016782848	866995307178999809	866995351454191616	866995506848948224	866995519599640576	866995699619168256	866996983948611585	866996995868819457	866997048738017280	866997274924261376	866997410668711936	866997471133655042	866997468512178176	866997485134266368	866998860052398080	866998963148275712	866998961734692864	866998973445394432	866999071675961344	866999185702359041	866999198289461249	866999357018701824	866999473754574848	866999489336397824	867000465615069184	867000830997573632	867000837842784259	867000840401203200	867000858092814338	867002453090324480	867002523122618368	867002654777638912	867002696519229441	867002737904369665	867002744476901377	867002752135647233	867002748465627136	867002792585515008	867003889358446592	867007293795074048	867015786073702400	867016679125012480	867021946432520192	867023824214138880	867027877795028993	867028112822816768	867028119164665856	867028124256542721	867028155625635840	867028535596130304	867028542806147072	867045916322263043	867190288825147393	867194577828147201	867196196804112384	867387235041259520	869925247520256000	928520288400171008	932111462402682880</t>
  </si>
  <si>
    <t>gossipcop-941895</t>
  </si>
  <si>
    <t>https://www.nme.com/news/music/rita-ora-girls-video-cardi-b-kiss-2333611</t>
  </si>
  <si>
    <t>Rita Ora kisses Cardi B in the new video for controversial track ‘Girls’</t>
  </si>
  <si>
    <t>999785334761295873	1000902037498990596	1004383110685954048	1004398585964892162	1004406951525089281	1004407127123857409	1004408659999444992	1004408747517792256	1004409206026506240	1004414321919590400	1004420164958457857	1004425322836779008	1004442339161661441	1004442755370643456	1004445154604978176	1004445998981308416	1004447286158675969	1004452112267218944	1004452822862065664	1004458617699880960	1004459427473383424	1004460424568410112	1004464083566059520	1004464517982502912	1004466793514176513	1004467321723858944	1004469820920881152	1004473537573343232	1004475875230994432	1004477628475199489	1004483106022264833	1004486131763830784	1004488645167013888	1004501062190030849	1004506230365118464	1004507195118161920	1004512800599834626	1004514736531263489	1004518893786890240	1004521319482810370	1004529014743228416	1004530366235992064	1004532209108127744	1004536770535612416	1004553101351768070	1004553324123906049	1004562873060872192	1004566406099136514	1004570892645617664	1004609186167046144	1004636863754358785	1004656155107315712	1004664766290321408	1004671714117251072	1004689206185082880	1004700780824317952	1004709653048160256	1004725170219544576	1004725196983603200	1004726749282914305	1004726783776907264	1004727983452585985	1004739829492568064	1004746444925005827	1004755131341164544	1004755179277881346	1004755392180744192	1004761093950955521	1004778332368637952	1004787785281294336	1004826719122083841	1004856822585536517	1004899891678793728	1004936504911724546	1004960993485602816	1005019152208355329	1005025401041715200	1005025402665033728	1005031488847515648	1005083932826787841	1005096485711736832	1005113623004446721	1005120566066630657	1005121219820179456	1005164984605794305	1005222967163400192	1005274709192269824	1005323860823044096	1005382400027684864	1005398515520978946	1005433611774914562	1005441911132434433	1005546496589291526	1005633935869702145	1005761234631708673	1005917551669456903	1005977932806881283	1006282947908046848	1006425037853941760	1013081765710389248	1014578645124505600</t>
  </si>
  <si>
    <t>gossipcop-852538</t>
  </si>
  <si>
    <t>https://en.wikipedia.org/wiki/Billboard_Music_Award</t>
  </si>
  <si>
    <t>Billboard Music Award</t>
  </si>
  <si>
    <t>864799126541807616	864799192702623744	864799562267066368	864799617090809857	864799689371140096	864799718299189249	864799743263690753	864800965399990272	864800970810605569	864800986539319296	864801220136796161	864801253548675072	864801251292200961	864801281436565504	864801297429446657	864801541684957184	864801789027262464	864802238358802432	864802713984311297	864802720112230401	864802723195084802	864802740219764736	864804941935902721	864805101810012160	864806114973564928	864806317289910272	864807936630988800	864808235194175488	864808557673414658	864808762590216192	864808779208048642	864808782861172736	864808783830147073	864808791488856064	864808788456464384	864808805975982080	864808810820620288	864809571415543809	864809668773892096	864809694811922432	864809934105358336	864809968154796032	864809973359886337	864809986718801920	864809987935162369	864809992683008000	864809992024604672	864810020717842432	864810753760645120	864811764252237824	864811774536712192	864811887539519488	864812548977283072	864812585195110401	864812801260482562	864812875151540224	864813343231668224	864813746027241472	864815534528905216	864816047349563392	864816053632720896	864818363083640834	864818549759422464	864821787686825985	864822594092101632	864830670002159616	864840447616729089	864846179120664577	864875323825025025	864883519457185793	864900123863560192	864900994970386434	864902651900821505	864966087615565824	865212976659185664	865213070230011904	865314595589828608	865389909686837248	865644548935925760	865696129790423040	866384477894979584	866425150438346754</t>
  </si>
  <si>
    <t>gossipcop-915379</t>
  </si>
  <si>
    <t>https://www.forbes.com/sites/scottmendelson/2018/06/25/fallen-kingdom-box-office-chris-pratt-bryce-dallas-howard-colin-trevorrow-ja-bayona-bd-wong-jurassic-world-3/</t>
  </si>
  <si>
    <t>'Jurassic World 2' Broke A Key Rule Of Franchise Filmmaking And Got Away With It</t>
  </si>
  <si>
    <t>966395355016384514	966403953608060928	966411776874205184	966413979349221376	966414377464168448	966414377300647936	966414954956980225	966415038297903104	966415612674179076	966415670505345024	966416049817108480	966416938506137600	966417024296472576	966417665102417922	966419197491404800	966421954373804032	966422840714043392	966429379956965376	966429390434422789	966429398231605249	966430440084172800	966463605947412481	966466922987565057	966474998440488966	966485856579092482	966537172647018496	966683334817366017	966700556214505478	966794243665743874	967140555720445952	974432702832128000</t>
  </si>
  <si>
    <t>gossipcop-904039</t>
  </si>
  <si>
    <t>http://unofa.blogspot.com/2018/01/golden-globes-glambot-pose-off-vote-for.html</t>
  </si>
  <si>
    <t>United News of America: Golden Globes Glambot Pose-Off: Vote for Your Favorite Celeb Ever!</t>
  </si>
  <si>
    <t>950151839214964739</t>
  </si>
  <si>
    <t>gossipcop-885554</t>
  </si>
  <si>
    <t>https://www.sfgate.com/news/media/Nelly-speaks-out-on-rape-I-am-completely-1063492.php</t>
  </si>
  <si>
    <t>Nelly speaks out on rape: 'I am completely innocent'</t>
  </si>
  <si>
    <t>916868550643642368	916868721779658752	916868760128114688	916868769129140224	916868820370894848	916868885042941952	916870236967759872	916870729458700288	916870930940481536	916871554230902785	916872181912653824	916872188954898433	916873084614754304	916873083595583493	916873088918200320	916873169159454720	916873820966981633	916873882996559874	916873887232724993	916874721366560769	916875073662758912	916875556527984640	916875952575180801	916875955838373888	916876022900981760	916876084972580865	916876640231161856	916877112530952193	916877339711045632	916877370350538752	916877447718735872	916877448565936128	916877489565257728	916879229035470848	916879623199137796	916880437498216448	916880601919184896	916881235603050496	916881356918898688	916882400864624640	916882639960801280	916885632592388097	916885884166967297	916886545952632832	916886822327685122	916888058494033921	916889154029461504	916889153735815168	916889164045475840	916890330523471872	916893089456971776	916893190396841984	916898214812495872	916899456171175937	916900158981492737	916902139854761986	916906298725330944	916907182184165376	916910885628710913	916915453968179200	916916343181594625	916938270205894656	916941186346180608	916944033234194432	916951200607670272	916957114995757057	916973627249250304	916973625789632512	916973629598027776	916973633658081280	916973768551038977	916973765921210368	916973770392338432	916973777329774592	916973774930628609	916973780483919872	916973791439441920	916973797957341185	916973846531592192	916973854378954752	916974053986103296	916974057547096065	916974085132967936	916974089025347584	916974168486416384	916974165416177664	916974263684554752	916974267207684096	916974273121734656	916974276913389568	916974281736753154	916974277936762880	916974288632152064	916974286262493184	916974292482580480	916974291811479552	916974313944879109	916974320047546369	916974378654617600	916974384195055616	916974490726354944	916974488562085889	916974491649171461	916974499446378496	916974496187371520	916974505343451136	916974546988748800	916974552370073601	916974581189173248	916974586050367488	916974627288698882	916974631621447680	916974777465802752	916974783702667264	916974836072828929	916974845086322688	916974875851542528	916974882583392256	916974900509847552	916974908277747712	916975645699330048	916986796004794369	916998340016971778	917003971566465024	917011055846612992	917014465496875008	917017835401994240	917024283402129408	917036961919053824	917038164728078337	917058023213821953	917064320021753858	917105825377685504	917106021922983937	917160237689397248	917168332876345345	917180743457046528	917198315153846272	917483305062170624	934127325049970688</t>
  </si>
  <si>
    <t>gossipcop-893431</t>
  </si>
  <si>
    <t>https://people.com/music/latavia-roberson-getting-dumped-destinys-child-led-to-depression/</t>
  </si>
  <si>
    <t>LaTavia Roberson Says 'It Wasn't Pretty' When She Was Dropped from Destiny's Child: 'It Led Me Into a Depression'</t>
  </si>
  <si>
    <t>930148383741923328	930148420697903104	930148722264170496	930149378756628481	930150451579969536	930150525630275584	930155945644187650	930165183191879682	930197910934966273	930697563329658881</t>
  </si>
  <si>
    <t>gossipcop-887667</t>
  </si>
  <si>
    <t>https://slate.com/culture/2017/10/assessing-crazy-ex-girlfriends-three-opening-credits-sequences-video.html</t>
  </si>
  <si>
    <t>Assessing Crazy Ex-Girlfriend’s three opening credits sequences (VIDEO).</t>
  </si>
  <si>
    <t>920685224635363328	920685225931292672	920685973796786182	920686431609278464	920686608365613057	920687915889516547	920696142844882944	920697488776028165	920699664403435520	920699701103677440	920700284619362304	920711128656875527	920711281413427202	920711313432686592	920711365987254272	920711365928636416	920711370177482758	920711489610289154	920711614730571781	920711691335340036	920711701749739521	920711745882279937	920711773606612992	920711834998661120	920711839708844032	920711892917735424	920711948085362689	920711957715537920	920711965370089472	920711973670719504	920711980553527296	920711998480027656	920712010068889603	920712085717356557	920712129103257600	920712182412840970	920712178751213572	920712359987089408	920725074327605248	920747006565511169	920870674763104256	921625600686686209	921627120018784256	921633651103862784	921638937717821440	921640731898531841	921644007779954688	921645983326490624	921660078733873152</t>
  </si>
  <si>
    <t>gossipcop-945851</t>
  </si>
  <si>
    <t>https://www.onecountry.com/pop-culture/kristen-bell-dax-shepard-power-couple/</t>
  </si>
  <si>
    <t>Kristen Bell’s Response to Her and Dax Shepard Being Called a “Power Couple” is Truly Hilarious</t>
  </si>
  <si>
    <t>1009597395913625600	1009597547235590144	1009597659026526214	1009599660707721216	1009601194149330944	1009607032129884160	1009614385793327104	1009622156949372928	1009629368153341953	1009643635657211904	1009648846324969472	1009650483907190784	1009654783584555008	1009659472531378176	1009659488566210560	1009659497973997568	1009659516634517504	1009659532472135681	1009659546627923968	1009659562071351297	1009659758780051456	1009659766078091265	1009659784927301632	1009659788362469376	1009659818146254848	1009659841764364288	1009659960723234816	1009659973100625921	1009659986946002949	1009659995854553088	1009659995309400064	1009660018495541250	1009660236444073989	1009660236330881024	1009660243738087424	1009660250151145472	1009660248641146880	1009660262146871297	1009660263933595648	1009660276654903297	1009661718560006144	1009668790697594880	1009674406417743872	1009679919264063488	1009683781383589888	1009683794897534977	1009687156783120384	1009692664017702912	1009693546268512257	1009693781489278976	1009694657477992448	1009698135474688000	1009699977600421888	1009702584653791232	1009710761017409536	1009717486785196032	1009726867379707904	1009732387704434688	1009733000131641344	1009737429123600384	1009765167406567424	1009792211641421825</t>
  </si>
  <si>
    <t>gossipcop-908290</t>
  </si>
  <si>
    <t>https://www.etonline.com/candice-swanepoel-reveals-gender-baby-no-2-sweet-instagram-video-94852</t>
  </si>
  <si>
    <t>Candice Swanepoel Reveals Gender of Baby No. 2 in Sweet Instagram Video</t>
  </si>
  <si>
    <t>955615841348923392	955616238117437440	955616780302651392	955618007048491013	955618824581144576	955619126990573568	955623031413633026	955623049772060673	955623066691883008	955623907494522880	955624782409621504	955625864808419328	955627936622637058	955633731569565696	955639080791941121	955646277957566464	955649098148990976	955649764967833600	955651323638177794	955656775352512513	955664077094711296	955665778195533825	955665843383357440	955665912593514496	955665957896314880	955665967761313792	955666022715088896	955666219046187009	955666274796916736	955666466828931072	955666491390775297	955666593547276288	955666671905263616	955666722035560448	955666746916122625	955666817246285825	955666825576157184	955666944975429632	955667019608875008	955667168359800833	955667177620766720	955667187796234240	955667195387891712	955668100329955329	955668173180882945	955668178675404802	955668184752885760	955668289832804355	955670810970152960	955671072820662277	955676907298697216	955689238359547909	955696744087498752	955703551338016768	955709238227058688	955714381186322433	955714561042145280	955722038517252096	955723179485429760	955724901930938369	955725646658981889	955729342306242563	955736604928192513	955741850026913794	955749410486407168	955754514337976321	955754531475902464	955754547783356416	955754555727233024	955759905020960768	955772014060486656	955827464382664704	955896843904438273	956558831965888518	956563315584569349	956575643688488961	956578918420578304	956595779300397057</t>
  </si>
  <si>
    <t>gossipcop-903678</t>
  </si>
  <si>
    <t>https://kysdc.com/3629452/kendrick-lamar-sza-team-up-for-black-panther-song-all-the-stars/</t>
  </si>
  <si>
    <t>Kendrick Lamar &amp; SZA Team Up For ‘Black Panther’ Song ‘All The Stars’</t>
  </si>
  <si>
    <t>948913064392445953	948913145799684098	948913309155172352	948913767550734338	948913840540012544	948918145678442496	948918275311890432	948921973865897984	948923232253612032	948923284762124290	948923291544276992	948923290394996742	948923437833220097	948923443562479616	948923444816744448	948923530678358021	948923989858181122	948925874799333377	948926642432495616	948928526807437312	948936018966732800	948944642837327872	948948431204069376	948950480293715968	948953634389274624	948953726093594625	948954888150667264	948962151292485632	948962516960456705	948962538854735872	948962644286984195	948963040157995008	948965247972511744	948965250098966529	948965468869623808	948966187735633921	948967740940963840	948976445174550528	948980513414483968	948980909746933760	948986821563723776	948989683756761088	948995078868975616	948997164671356931	948997238537248768	948997246531637248	948997274759200769	948997294111813632	948997316102492160	948997342056931328	948997586932895744	948997636639678465	948997667862077440	948997726871719938	948997742340333568	948997770077229057	948997792965562368	948997799865147392	948997873647194113	948997927669813249	948998029977284610	948998040291037184	948998042082070528	948998040593059840	948998050940379136	948998081428836353	948998088219418625	948998116224749569	948998303320018950	948998324962709505	949012902501023744	949021872162779136	949032041898790913	949057180350562304	949118561263341570	949119294817775616	949121494285680640	949393056704487424	949435058389225473	949727268879859721	949744398065160192	949751469221335042	949754952326504449	949757470695739392	949761496845897730	949767536836521984	949770092627324928	949804026887114752	949810314614312960	949816878490378240	949819126842785792	949827936818999296	950244801970147329	950279102434545664	950362552743100417	950641508906094592	952148482332258304	952543178288230400	960978108064116738	960978116465348608</t>
  </si>
  <si>
    <t>gossipcop-928697</t>
  </si>
  <si>
    <t>https://www.cbsnews.com/news/will-ferrell-accident-today-2018-04-13-live-updates/</t>
  </si>
  <si>
    <t>Will Ferrell rushed to hospital after accident on California highway</t>
  </si>
  <si>
    <t>987147103808958464	987147988312231937	987148462323044352	987148773452337153	987148916138196992	987152527740334080	987152811287756800	987152895035392000	987153732952576000	987153932144160769	987159363352694784	987159793373593600	987161097517129728	987161144820359169	987168337447677954	987178453601435648	987184012903923712	987193583756177408	987198902943166467	987204146355843072	987211130639495170	987214328381296642	987216155583496192	987218862474219520	987218871806504960	987218876449648640	987218906845794304	987219055143800832	987219097619484673	987219104074518528	987219126585262080	987219132897783809	987219138371379200	987219143664570368	987219419523842048	987219445260148738	987219452885381120	987219457968926720	987219605470015488	987219619164360705	987219625380401152	987219663913390081	987219673107386368	987219684012580865	987219910072979456	987219922551037952	987219933334589440	987219939923759104	987219978700181505	987220870753120257	987221680740122624	987227655547351040	987227948313870338	987228744577236993	987234363682140160	987239564602298368	987246865581133824	987254510702673922	987261732828594176	987263922804838402	987269819018854400	987275260817899520	987282253720928256	987287797257060352	987294695771422721	987302456827654144	987315025889996800	987324707820023811	987330027812339713	987335292716642306	987340767159975936	987342341102014466	987353841745133568	988543148845481984	989259038692118529	997929602600394754</t>
  </si>
  <si>
    <t>gossipcop-873489</t>
  </si>
  <si>
    <t>https://www.dailymail.co.uk/femail/article-3524499/Is-CONTOURING-answer-slim-legs-Forget-face-beauty-bloggers-using-make-trick-perfect-pins.html</t>
  </si>
  <si>
    <t>Beauty bloggers are now using the contouring make-up trick for perfect legs</t>
  </si>
  <si>
    <t>897442838060945409	897446388132433920	897448143427477505	897448175836905479	897448830966177792	897449275864395778	897449954108555264	897450399455518723	897450439599210496	897450480112066560	897450885462216705	897452399937191937	897454761066319872	897455008085561349	897458128656240640	897459618498084864	897463663220711424	897465322525143041	897466975374368768	897467328564277256	897520664894218240	897543300177174528	897556026270117889	897610664130170880</t>
  </si>
  <si>
    <t>gossipcop-893055</t>
  </si>
  <si>
    <t>https://www.thisisinsider.com/chris-evans-jenny-slate-breakup-getting-back-with-ex-2018-3</t>
  </si>
  <si>
    <t>Chris Evans and Jenny Slate broke up again — and it proves why you should never get back together with your ex</t>
  </si>
  <si>
    <t>929076444277411841	929076490297323521	929076688952152064	929076768551657472	929079252917428225	929079691620880384	929080658303078400	929080787860967426	929081497503514624	929085340689637376	929086849850728448	929090942480670726	929092552313143296	929095313985622016	929095389340426240	929102080203218944	929107628709556230	929188020397400069	929189056998764544	929189273638719488	929243670787670016	949982219702960128</t>
  </si>
  <si>
    <t>gossipcop-901913</t>
  </si>
  <si>
    <t>https://en.wikipedia.org/wiki/Nathan_Kress</t>
  </si>
  <si>
    <t>Nathan Kress</t>
  </si>
  <si>
    <t>944413817106288640	944416555227480065	944416554946412546	944416557609902082	944416563389538305	944416921734336512	944419580776136704	944422845064646657	944426671087738880	944429487025991680	944430703621664768	944433158484910081	944433466569043969	944433464450994177	944433508541456384	944433518825934848	944433565705613312	944434407007436800	944435525267664896	944435925341192192	944437440839933954	944437583786004480	944439690848956416	944439933829308416	944440935412314112	944443726482481152	944445280165998592	944446884915036160	944447225454882816	944451775687356416	944462197849194497	944462209131974656	944468656276176897	944484852371542017	944496324040261633	944541098327846912	944541108104724481	944595643615662081	944596229861896192	944596300292599813	944596506069303297	944596648298209280	944596761779294208	944598247280017408	944598360467570688	944598617838452736	944598698746679297	944599040343162881	944599922040598528	944600041599258624	944603841810575360	944605388070182913	944606225953587201	944608326591139840	944611334007562243	944613906412130305	944613977933332480	944614703342465024	944615964695506944	944616796233060354	944617376150011904	944618386398568448	944618455759769600	944618464110632960	944618494406152192	944618626035912704	944618641223553024	944618637918339073	944618650962681856	944618666385203200	944618668025139200	944618681908318208	944618697087504384	944618702128996354	944618701780897792	944618701713805313	944618718675525638	944618774937862144	944618912972525570	944618950809260033	944619158905458689	944619167281483777	944619175263260672	944619201335123968	944619221232881664	944619226836426752	944619408252653569	944619418834874370	944621753485144065	944632146941087745	944643671256952832	944687342316486656	944687399107522561	944688101665988608	944688646472511488	944691764991950848	944694054931091457	944708259507818496	944727262108246016	944742200193122304	944754560240902145	944757042392297473	944760913906712578	944798910500839424	944816274701352960	944844461711822849	944870279913902080	944881221020127232	944885777682575360	944890807995305984	944898592720019457	944961684589854721	945064259456729088	945108184229908480	945262362424172544	945304159477288960	945317815380213760	945334954296332289	946880786510307328	947172076279947265	953856525851906049	964252515243094017</t>
  </si>
  <si>
    <t>gossipcop-930668</t>
  </si>
  <si>
    <t>https://www.msn.com/en-us/news/other/kanye-west-to-forgive-moms-final-surgeon-with-album-cover-tribute/ar-AAwtiYg</t>
  </si>
  <si>
    <t>Kanye West to forgive mom's final surgeon with album cover tribute</t>
  </si>
  <si>
    <t>990286525890940928</t>
  </si>
  <si>
    <t>gossipcop-935128</t>
  </si>
  <si>
    <t>996755435851001856	996756398674341889	996758762781380609	996758827537137664	996759572550270976	996775759824936961	996817953566920707	996842288671215616</t>
  </si>
  <si>
    <t>gossipcop-880670</t>
  </si>
  <si>
    <t>https://ew.com/emmys/2017/09/17/emmys-laura-dern-limited-supporting-actress/</t>
  </si>
  <si>
    <t>Laura Dern on Emmy award: 'I share this with my tribe of four ladies'</t>
  </si>
  <si>
    <t>909575351700819968	909575438174887936	909575526972641280	909575586917617664	909575731482472448	909576191538950145	909576260518662147	909576635359297536	909576991657078790	909578493243076608	909578508468391936	909578557109755904	909578856599826433	909579357026385925	909579424382689280	909579546789265408	909579602087030784	909579653245005824	909579657749647360	909579872229629952	909580498820894720	909580569536864257	909585219363196931	909586337044471808	909586890042613760	909586964696805376	909587592081018880	909595453293023232	909596584614051841	909598003043893248	909607616845721600	909612768004919296	909612790641561600	909613388128546816	909613540310478848	909613887678484480	909616471290077189	910891819692519424	1016091086597443584</t>
  </si>
  <si>
    <t>gossipcop-947508</t>
  </si>
  <si>
    <t>https://www.etonline.com/kim-kardashian-wishes-khloe-a-happy-birthday-with-cute-photo-of-true-and-chicago-together-105077</t>
  </si>
  <si>
    <t>Kim Kardashian Wishes Khloe a Happy Birthday With Cute Photo of True and Chicago Together</t>
  </si>
  <si>
    <t>gossipcop-923871</t>
  </si>
  <si>
    <t>http://www.chicagotribune.com/entertainment/movies/sc-mov-ready-player-one-rev-02364-story.html</t>
  </si>
  <si>
    <t>'Ready Player One' review: In Spielberg's dystopia, pop culture saves the day</t>
  </si>
  <si>
    <t>979379925475094530	979380312202293248	979380531254226947	979380701710692352	979380864558694404	979381220214788097	979381971804676097	979383197564854272	979383604588531712	979385583209295872	979385947824447488	979390632224440320	979396075806113792	979403348897013760	981264624782921731</t>
  </si>
  <si>
    <t>gossipcop-891530</t>
  </si>
  <si>
    <t>https://www.storiesflow.com/article/9822701709/crazy-whitney-port-talks-hills-baby-boom-love-meet-babies</t>
  </si>
  <si>
    <t>Whitney Port Talks "Crazy" Hills Baby Boom: "I Would Love to Meet All the Babies"</t>
  </si>
  <si>
    <t>926569450505154566	926570180167241729	926571409588985856	926574492733673472	926575331624013824	926582276858585089	926583786862559233	926584907123642368	926585972220944384	926586370402979840	926588900780531712	926588949040123906	926664920472616960	926668447139991552	926769292997267456	926856842885586944</t>
  </si>
  <si>
    <t>gossipcop-906138</t>
  </si>
  <si>
    <t>https://www.usmagazine.com/entertainment/news/sag-awards-2018-nominees-and-winners/</t>
  </si>
  <si>
    <t>SAG Awards 2018: Nominees and Winners</t>
  </si>
  <si>
    <t>953584938753851392	953586606996361216	953587460444999681	953588183069085696	953589789327962112	953591171300909056	953591255761551361	953591792963858432	953591805378990080	953594747964346368	953595152605569024	953596974271524864	953598473634447361	953599153891958784	953600331673415680	953600557033246720	953600790135963650	953601762803425280	953605141231480837	953606808710602753	953615712811024385	953615716820836352	953617170994548742	953622137369219072	953662009417129984	953662028085940224	953662216787591174	953662480651358208	953662507998162944	953662509088690176	953662574935060486	953662579590574081	953662799074545664	953662970818592768	953662997100101633	953663291276046336	953663321823154178	953663325379940353	953663578262908928	953663811654946818	953664003582160896	953664040693321729	953664244876283905	953664283031883778	953664284416008192	953664320726020097	953664388531150848	953665330668285952	953665498272665601	953665530711494657	953665602262102016	953672199721902080	954438339465285634	954455451294420992	954462481484836864	954466053677113349	954472566873260037	954478575398408192	954481155935473666	954521385677836290	954527899557744642	954530167048822784	954652474195038208</t>
  </si>
  <si>
    <t>gossipcop-887455</t>
  </si>
  <si>
    <t>https://people.com/tv/dwts-sasha-pieterse-eliminated-lost-37-lbs/</t>
  </si>
  <si>
    <t>DWTS: Sasha Pieterse Eliminated, Actress Reveals She Lost 37 Lbs.</t>
  </si>
  <si>
    <t>920269915646341120	920270209151365120	920270460079804416	920270875232006145	920271547511779328	920273306628055040	920273355714039808	920273415705161728	920273735327682560	920275323966472192	920276053519732736	920276618278555648	920278937954947073	920280204001419266	920280842240393216	920281127427833857	920283284562571264	920285996134039552	920289601666904064	920290299737526273	920301194249109504	920306802977398786	920306814587228165	920306997580521472	920307044707635202	920307810814038016	920315984539291648	920316313461026817	920330444423487488	920367629692436480	920397784326524929</t>
  </si>
  <si>
    <t>gossipcop-895190</t>
  </si>
  <si>
    <t>http://rumors.trendolizer.com/2017/11/natalie-and-olivia-clap-back-about-the-rumors-about-their-careers-on-wags.html</t>
  </si>
  <si>
    <t>Natalie and Olivia Clap Back About the Rumors About Their Careers on WAGS</t>
  </si>
  <si>
    <t>934998977291931648	934998992378847232	934999580042846209	934999830178476033	935000012194541568	935000048668151815	935000520779026432	935000861339717632	935001088641597440	935001768798306304	935002967912173568	935004794921644032	935005055031406592	935006906216742912	935007682599067648	935007752887390208	935010393000435713	935010397710700544	935010464215502849	935010515084070912	935010783162925056	935010965346705409	935011342083338241	935011776122339328	935016419783270400	935027176121892864	935037738675462145	935039115564896259	935039123936727041	935039263711821824	935039271139979264	935039282770739201	935039288395386880	935039327641403392	935039329843507200	935039366568775680	935039473129263104	935039519434387457	935039524786331649	935039530306031617	935039558445563904	935039569015263232	935039763916222464	935039785286164485	935039803854344193	935039811458609152	935039810061955072	935039808933650432	935039829531906048	935039829162766336	935040051033116672	935040115239473152	935040289936461824	935040312363421696	935040318298312704	935044065472552960	935051970846474240	935067874649141249	935070760237854720	935072570356809728	935084815505801216	935088255590117376	935143015781367808	935200855648739329	935262497271099392	935294006946299906	937309344554631168	940025220257030145	949665970813067264</t>
  </si>
  <si>
    <t>gossipcop-909170</t>
  </si>
  <si>
    <t>http://www.zimbio.com/2018+TV+COUPLES+MARCH+MADNESS+CHALLENGE</t>
  </si>
  <si>
    <t>2018 TV COUPLES MARCH MADNESS CHALLENGE</t>
  </si>
  <si>
    <t>956971878186475525	956972047221092352	956972335348834307	956972350796333057	956973535213375488	956973786317778944	956974133161746433	956974692010610689	956978329135009793	956978873350139910	956978957005611008	956991428248289280	956991580220649477	956992298381754368	956992610131996672	957000229940858880	957008613373071360	957015090842296320	957016570672238592	957030259001647104	957034975148347394	957035013794619393	957035020102889474	957035031867875328	957035051925073920	957035177905094656	957035192526438401	957035208590557184	957035233009913856	957035275976404992	957035447745642498	957035486710763522	957035689044074496	957035705536012288	957035703623352321	957035726687830018	957035737026912256	957035747302879232	957035752214458368	957035751325294595	957035753212653569	957035783537426434	957035791980679170	957035954115620866	957035960176402433	957036003780374529	957036006271791104	957072429016403968	957075008827875328	957414664207552512	957501633847615488	957534179759153152	957776589143658497	957946469931241472	957951459575894018	957959782845083648	957964810385346560	957967823028019201	957968070299078656	957968823726039040	957969144447725568	957974403815534592	957976384923754497	957981911246409730	957982916251922432</t>
  </si>
  <si>
    <t>gossipcop-859786</t>
  </si>
  <si>
    <t>https://variety.com/2017/legit/awards/tony-awards-2017-winners-list-1202461975/</t>
  </si>
  <si>
    <t>872832923732455424	872832936411779072	872833118750867458	872833177043292163	872835661341970432	872836547615260673	872843207683518467	873906756367384576	873907028065955840	873907308102905856	873908573583142913	873908740961042432	873909040992178176	873909511421124609	873910883495358464	873911205852725248	873914639293087744	873915048007282689	873916588109549568	873917058114768897	873917806076669952	873918011266056193	873919455520317441	873919786127958016	873920459741548544	873921700567580674	873921744490442753	873923552608526336	873923551958409217	873928451668852736	873928456538472448	873928687992922114	873928753369538560	873928827973640194	873928867899211776	873929107473608705	873929137613885440	873929281843363840	873929365926621189	873929400823283712	873929452081774592	873929548219416576	873929588799418368	873929602904842240	873929602661482496	873929632411783168	873929650329837569	873929676254846976	873929695531761665	873929732022300672	873929743896334337	873929768835657728	873929836208824320	873929834673602560	873929864587489281	873929871428399104	873929872787353600	873929955008282624	873943804025462784	873957113554403329	873961563455082496	873961585424736256	873981392975257600	873981397089738752	873981427955638272	873982186654924800	873994171522174977	873994827494502400	874000921889574912	874009377358925824	874009532300701698	874009536306323460	874009540370583553	874011968411140096	874012443562913792	874014977354551298	874036838960422912	874063032397299713	874063225259786240	874063232176189441	874064332384067584	874065532026322945	874065632609828870	874065687232135168	874065743901585408	874065865108594688	874065986038751232	874066104892739586	874066109883985921	874066320740032512	874066409583759360	874068042690514944	874068948362383361	874068970298593280	874069050476855300	874069119418736640	874071815689314304	874073417447686144	874075006724182016	874076469382848512	874076567340797952	874076659779084288	874078810496536577	874080105001132032	874080299935817728	874080391891759105	874080400871653376	874082154749100032	874084139540107264	874087831588810753	874087913704878083	874088399627362304	874088442304450560	874091843155369985	874092871963611140	874096057206091776	874099227542114306	874099360031813633	874100945130475520	874102068419506177	874102904805892097	874103235363123200	874103971014598656	874104743844429824	874108021043064833	874108045713911810	874108275343503360	874108290455744513	874108581725040640	874108707201839104	874110859605417986	874111523324645376	874113414729273345	874114257457225728	874114676610695171	874115374471536640	874117383782137856	874120240782647296	874121602413277188	874122051199651840	874123158126698496	874125348803411968	874126509354647552	874129196016058368	874132576675516416	874132949641420800	874133714212495361	874133993297522688	874134229503717376	874135034864730112	874136047780810752	874136234217664512	874136593136836608	874137282978119680	874139660032892928	874139742450753536	874139749916721152	874141080924672001	874153800298311680	874156034033672192	874159176330727424	874162638841757696	874162686379958272	874166934002159617	874169171377913856	874174868530581504	874175742187372548	874176296850411521	874176464425332737	874177536284127232	874179046699130880	874181489864388609	874182030015295488	874182417673854976	874185917241610241	874197111914414080	874198113782710272	874207510080761856	874239381678288897	874239403580944384	874241203969171456	874253895807242242	874254066053984257	874257806144176129	874261533861134337	874263345205063680	874265628890234881	874273173432414208	874284605934780416	874289661589544960	874298049006366722	874347232115384320	874371050586460160	874376520835444736	874403467305136131	874403466805989379	874456775050842112	874458643462316033	874470745983913984	874515839927463938	874877567291072519	874879073675337729	874892662914134021	874894425612312576	874895182810030080	874895962392735744	874898954940502017	874911789397532676	874912073561636865	874915816994721797	876616744852475904	902875570794573824	1005970380878594050	1005973757276631040	1006006722836692994	1006006722731872256	1006006750657597443	1006006758643466240	1006006897135247363	1006006921629970432	1006006948809015299	1006006967545073664	1006006972121014274	1006007019256602624	1006007145630924800	1006007292897132544	1006007657239662593	1006007665238204418	1006007679515529216	1006007689590304768	1006007707848060931	1006007897900371973	1006007919148662785	1006007942779371521	1006007943073030149	1006008034576027648</t>
  </si>
  <si>
    <t>gossipcop-886741</t>
  </si>
  <si>
    <t>https://www.hollywoodreporter.com/news/tom-hanks-shares-thoughts-harvey-weinstein-allegations-1048171</t>
  </si>
  <si>
    <t>Tom Hanks Speaks Out on Harvey Weinstein Claims</t>
  </si>
  <si>
    <t>918601022297329665	918602431511924736	918603711508709377	918603981873704963	918608128962330624	918609436058509313	918612354895679488	918612361044549632	918612485472735233	918612496763838466	918612517416591360	918612544092286981	918612575805419520	918612586039476229	918612601482903552	918612604574162945	918612724040560640	918612738280230914	918612754562502656	918612802251747328	918612846870659072	918612863476011008	918612885819002880	918612894350266368	918612907423944704	918613046666375168	918613074004860933	918613118896533504	918613136625799169	918613165440667650	918613169119080448	918613300933513217	918613322764865537	918613347221819393	918613386136621062	918614008516759553	918616685254504449	918617595884040192	918653083726630913	918675155768967168	918681730025787393	918718834130821122	918732453963067392	918732814668967937	918801469503082497	919748480888799232</t>
  </si>
  <si>
    <t>gossipcop-890624</t>
  </si>
  <si>
    <t>https://www.independent.co.uk/extras/indybest/fashion-beauty/best-serums-for-face-dry-skin-sensitive-oily-dehydrated-2016-a7171461.html</t>
  </si>
  <si>
    <t>16 best serums</t>
  </si>
  <si>
    <t>925452549179789317	925452562643505152	925452587964432384	925452867032543232	925453230615814147	925453232616427522	925453643721080834	925453649458941954	925453931949502464	925453952166105088	925454445487456258	925454607840505856	925455786213507072	925456492878290944	925456736353509377	925457120207650816	925457119280758786	925457953767018497	925459161533390849	925460067247448065	925460242594492416	925463743902945285	925463807660609536	925474011768938496	925491328628281344	925536137707491333	925575888963383296	925637841970978816	925724747463245825	926458644551565313	926627350225342464	927593131578707968	927629735773069312	934403829008928768</t>
  </si>
  <si>
    <t>gossipcop-859540</t>
  </si>
  <si>
    <t>https://www.glamourmagazine.co.uk/gallery/james-corden-glamour-awards-2017</t>
  </si>
  <si>
    <t>James Corden makes a feminist speech at the GLAMOUR Awards</t>
  </si>
  <si>
    <t>872484019044323329	872484135062966272	872484992739405824	872485835240652800	872485841611792384	872485845818687488	872485857957171200	872489670793351168	872489740963991552	872490188072726530	872503951949680640	872524130423328770	872527104772014080	872528358705315840	872529865148293120	872529874795220992	872529884198744064	872530634324942848	872569289731170304	872625906686320641	872748211596804096</t>
  </si>
  <si>
    <t>gossipcop-883233</t>
  </si>
  <si>
    <t>https://disneyparks.disney.go.com/blog/2017/08/wildlife-wednesday-disneys-animal-kingdom-celebrates-birth-of-critically-endangered-sumatran-tiger-cubs/</t>
  </si>
  <si>
    <t>Wildlife Wednesday: Disney’s Animal Kingdom Celebrates Birth of Critically Endangered Sumatran Tiger Cubs</t>
  </si>
  <si>
    <t>913089361306112002	913089461189316611	913089482076905472	913090036354228224	913090114141736960	913091079511175168	913091129825832960	913092546552664065	913093464555847680	913093910901268482	913094692660813825	913097222157242368	913099951231655936	913100713265217536	913101175230275586	913101566739193863	913102700878925824	913110004097355776	913110003074002944	913119856102326272	913119864247672832	913119869523992576	913119868458643457	913133380446900224	913163460531322880	913167679535673344	913215348828180481	913385433186422785	913507423079604225</t>
  </si>
  <si>
    <t>gossipcop-925940</t>
  </si>
  <si>
    <t>https://en.wikipedia.org/wiki/Travis_Scott</t>
  </si>
  <si>
    <t>Travis Scott</t>
  </si>
  <si>
    <t>982776788098072576	982776795283017728	982776883615010817	982777437632200704	982777568372731904	982778123363201024	982778182955921409	982778203449126912	982778278158192640	982778351340478464	982779037926993920	982779614446710785	982779676916674560	982779791429353472	982780513264939008	982780855436431360	982781070113427457	982783584460161025	982786820592168961	982786927509225472	982788145795256320	982791629583953920	982792594517180416	982797672766566402	982797705133998081	982800792376635392	982800930704732162	982807559210876934	982820241175556096	982825453961412608	982832895634030592	982833401781665793	982840954678796293	982841508947726336	982841515532849152	982841523199971328	982841522898038785	982841543819255809	982841551993954304	982841568347516928	982841754058739712	982841813001228289	982841857586626560	982841855342710784	982841859788681218	982841870479974400	982842010175406080	982842025203720192	982842039317487616	982842249615761410	982842261254918144	982842279051350016	982842278422241280	982842346189606912	982842499856257024	982842532655747074	982842554780733440	982842559029444608	982842584266629120	982842749614424064	982844922918125568	982875922348105729	982876736227545088	982885849909080064	982908438870200321	982919761653878785	983069792105062400	983069831196037120	983110590649552896	983142482505543682	983142514793287680	983142539254489088	983292972925153281	983724411818856448	984070052537348096	984354670557716480	985954183890300928	986327390069587970</t>
  </si>
  <si>
    <t>gossipcop-876933</t>
  </si>
  <si>
    <t>https://people.com/parents/hannah-simone-husband-jesse-giddings-welcome-son/</t>
  </si>
  <si>
    <t>New Girl Hannah Simone Welcomes her First Baby!</t>
  </si>
  <si>
    <t>903039663811825665	903040908303749120	903041037081436162	903041057490948100	903041063887233024	903041886201544705	903042179173564416	903042301429112832	903042428768182272	903043486768742401	903043996678836224	903044001468526592	903044080804007936	903044333162594304	903044584212746242	903045256391925760	903045311890894848	903045454455328771	903045694415613956	903045746710257669	903045793778737152	903047219246391297	903048748783325184	903049007395733505	903049198710476804	903049282583965697	903049493398122496	903050552485007361	903051981450731520	903052077282287616	903052829606240256	903052935940128768	903053209790500865	903053316439015428	903053926290915328	903056527191416834	903056986190868480	903059269217525764	903061067429027840	903068516667973632	903069369000800256	903069850225917952	903069857104531456	903069859134578688	903073753000800260	903075896260624384	903075901365043201	903075903172894720	903083699180257280	903106131911991297	903119533661147136	903125785380302848	903131929049841664	903144908650930176	903151476989718529	903152151538540544	903154412759138305	903160695658766337	903191770523025408	903401489439358976	903427608003706880	903498128707293184</t>
  </si>
  <si>
    <t>gossipcop-865518</t>
  </si>
  <si>
    <t>https://people.com/music/lorde-not-in-taylor-swift-squad/</t>
  </si>
  <si>
    <t>Lorde Denies She's in Taylor Swift's Squad, Despite That Birthday Party: 'I Don't Hang Out with These People at All'</t>
  </si>
  <si>
    <t>553773027800788993	554143433091469312	876945527337824256	877050571542470656	877112827676381186	879293253790699520	883322805365952515	883324892959133696	883324931274158080	883324993383346176	883325069203828737	883325093912485890	883325234706862080	883325345188925440	883325404626513921	883325467083759617	883325937047220225	883325973554495489	883326042361954304	883327013712314374	883327098420686848	883328126905835520	883328140059324416	883328483560230912	883328623947771904	883328702846832640	883328844790325248	883328915821006848	883329264518561792	883329488242843649	883330079971057664	883330302604484608	883330624681119746	883330657061138433	883330662652051456	883330684605136896	883330889320681472	883331225808769024	883331498610438144	883331690579603457	883331890610135041	883332295855190016	883332311219003397	883332484359888896	883332588886261760	883332638924308481	883333000544608257	883333430221561860	883335467948589056	883338357996109830	883339376972804096	883357450635751426	883361060564205568	883364264081227780	883365231317008384	883366530179895296	883368125319786501	883396148643352576	883396158021828608	883400298059808769	883411054054821888	883412426619748353	883417937712787456	883418633782910977	883420120839630848	883420140062203905	883420157963517952	883420156319326208	883421440846028801	883426247182868480	883426277738242048	883431773002231808	883441264791879680	883441266633170944	883441785460142080	883453611451203584	883453685241720832	883457499415826432	883458423542734849	883466086804598785	883471520965828608	883505918586961920	883505957078257668	883507064189968384	883511761864884224	883521994372861952	883523561155174407	883525043799678976	883525647007719426	883526891663175680	883531572141576192	883532385379262464	883532393784557568	883532407239884800	883532413493583872	883532427569659905	883532441377357825	883533744677814272	883549014762938368	883552796141907968	883557119500439554	883559547691872256	883560522674716672	883562524569993217	883570515218055168	883588776810823680	883665000073744384	883672910711242752	883679801315405824	883692657884749824	883702816006602752	883715719380258816	883720110162141184	883723212978311168	883731186312294400	883731683048017920	883735452083118080	883735456541589504	883737013475606529	883737087677050880	883738268159938563	883743489694900224	883746411900272640	883758342967001088	883800090053419011	883803710391934976	883872020760547332	883889584547004416	883903027081555968	883908769876279296	883908808577175553	883910788699705344	883915905998012416	884062455604891648	884212136980951041	884224504939110401	884255700091887617	884427307515031552	884457464284016641	884487388533096449	884593099422355458	891736161089183744	894286989872078848	896822603372998656</t>
  </si>
  <si>
    <t>gossipcop-900009</t>
  </si>
  <si>
    <t>https://www.self.com/story/biggest-fitness-trends-of-2018</t>
  </si>
  <si>
    <t>The 10 Biggest Fitness Trends of 2018</t>
  </si>
  <si>
    <t>942728437042528263	942729467650363393	942729711100284928	942730447276199936	942730460068761600	942730968342913024	942731502831489025	942731683765288960	942731694960009217	942731737083404289	942732572068581376	942732736208494594	942733070850957313	942733696137695232	942733701120774145	942734244807196672	942734259864862721	942734283491479552	942735133832110080	942735229302792192	942736212388864000	942736873981726721	942737673437007874	942737845793492993	942738023346733058	942738140464369664	942738247725092864	942738350099886080	942738385097187329	942738488868216832	942739270950899713	942739542406254592	942741446985175040	942741509429972992	942741859922776065	942742052416221184	942742363671269377	942742415617724416	942742653485031425	942743261440966656	942743363102666752	942743499459481603	942744621662142468	942744671700299777	942744713962184704	942744739580870656	942744774414667782	942744773638664192	942746241674436608	942747149107978242	942750456555757568	942750542211764224	942751817347211264	942752960832069633	942760271436644353	942776432127827968	942777318610698241	942799996767883266	942803285613805568	942814566198710272	942817039013613569	942843529562284032	942854252107407360	942914669114740737	942940624889827328	943075557960441856	943115471246721025	943138234170839042	943199816695406592	943228772916060166	943256860949348352	943282814488891392	943365916070424576	943477866628632577	944098211785998337	944362570705711104	944960220253577216	951369134163374080	954933983216726016	1015361674398846977</t>
  </si>
  <si>
    <t>gossipcop-881564</t>
  </si>
  <si>
    <t>http://extratv.com/2017/09/19/agts-evie-clair-honors-late-father-with-emotional-tribute/</t>
  </si>
  <si>
    <t>'AGT's' Evie Clair Honors Late Father with Emotional Tribute</t>
  </si>
  <si>
    <t>910645435404087296</t>
  </si>
  <si>
    <t>gossipcop-917882</t>
  </si>
  <si>
    <t>https://www.today.com/popculture/former-friends-courteney-cox-lisa-kudrow-jennifer-aniston-keep-touch-t124452</t>
  </si>
  <si>
    <t>See how 'Friends' Courteney Cox, Lisa Kudrow, Jennifer Aniston keep in touch</t>
  </si>
  <si>
    <t>970004009401675782	970006459915390976	970006960379703297	970007725894766593	970008475022577665	970008927441219585	970009242710216704	970009337694433283	970009562328821760	970009737533280257	970010104727777282	970010312647872513	970011060051656705	970011110475694082	970011524348641280	970012284163690496	970012453118488576	970015774617296897	970017626889089025	970017643561299968	970017660271562752	970018511643852800	970018511459270656	970018562021777409	970020168691744768	970022267752075265	970022272932102149	970023990587609088	970026039173824514	970026646869893121	970030910581047296	970036367605444608	970038929486426112	970043408537436160	970048527236673536	970053610380845056	970058754656935936	970062296511864832	970064378367102976	970071644097032192	970071665148227584	970076333068886017	970078420985053185	970078439649751042	970078461753622529	970078653202751488	970078658315608066	970078687226925057	970078691752660992	970078709918175232	970078709016399872	970078901459476484	970078959009492992	970078974771687425	970078983697108993	970079015427026947	970079021248733185	970079047576424448	970079053381275649	970079067549642753	970079076445716480	970079074977595392	970079101955559430	970079130845933568	970079143386845185	970079195857604608	970079250224173061	970079436380000256	970079540818141184	970079555418509312	970085878730076161	970091464632840193	970096496250007552	970103698394300416	970111790712471552	970119245051805696	970125777126617088	970126471682510848	970128714129428480	970131487394680832	970132973000458240	970139019605565442	970146766417944576	970153909783154688	970159104634208257	970166833746620419	970174258528665600	970179308638490625	970187423773704192	970200035504697345	970208315442712576	970214817301610496	970224367886942208	970231547176484864	970236694245986306	970242285483966464	970249567764496384	970256997718224896	970262549378695168	970269400765886464	970275000530829314	970282267862974464	970285401993756672	970290158674198528	970299758437810176	970340217029840898	970452749727891457	970742454101184512	970825816526467072	971426258595622912	972069992156995586	980860228076998656</t>
  </si>
  <si>
    <t>gossipcop-929583</t>
  </si>
  <si>
    <t>https://people.com/movies/kevin-hart-cheating-scandal-j-cole-music-video-kevins-heart/</t>
  </si>
  <si>
    <t>988839771060494336	988843053350780930	988843397644513285	988844345041223681	988844379312812033	988844416071880705	988846145488261122	988846782858833921	988846872084262912	988847163705839616	988847176905146368	988847571983482880	988850465487155205	988852767744720896	988855165330575365	988856128741232641	988856361227300871	988860057726185472	988863525828243456	988868313349423104	988869338122907648	988870732120670208	988879246121578498	988885878570237952	988920685283233792	988943870678458371	989108940842643457	989134158390857728	989367064061140992	989479203983654912	989486753949143040	989512904503386112	989559730715725825	990191742388404231</t>
  </si>
  <si>
    <t>gossipcop-880684</t>
  </si>
  <si>
    <t>https://www.bustle.com/p/why-are-people-wearing-blue-ribbons-at-the-2017-emmy-awards-they-make-a-bold-statement-2369935</t>
  </si>
  <si>
    <t>Why Are People Wearing Blue Ribbons At The 2017 Emmy Awards? They Make A Bold Statement</t>
  </si>
  <si>
    <t>909573463337140224	909573469419048960	909574994522460165	909575043008647168	909575280267689984	909581345772462081	909583744134037504	909584470574895104	909586137190141952	909586195012825088	909586303032987648	909586310473699329	909586324264554498	909586373119807488	909586410893664257	909586456825430016	909586577223012352	909586654096166912	909586709687554048	909586738670075905	909586817158144000	909586850897174528	909586893381226496	909586921860534273	909586940504281088	909586985408503809	909587033215176704	909587036159533056	909587059333111809	909587083429384192	909587142866821120	909587180510699526	909587367597666307	909587366934908929	909587379840851968	909587388980133888	909587519100071936	909600116515905536	909609381528051715	909610624937746432	909613314682052608	909617231507677184	909632233673195520	909698311275257862	909774497351217153	909844766853971968	910535539073437696	910555658814148609	910557448620138497	912268391829958656	912584560369643520	912921803273666561	913724025897136128</t>
  </si>
  <si>
    <t>gossipcop-895164</t>
  </si>
  <si>
    <t>http://extratv.com/2017/11/20/bella-hadid-suffers-wardrobe-malfunction-at-victorias-secret-fashion-show/</t>
  </si>
  <si>
    <t>Bella Hadid Suffers Wardrobe Malfunction at Victoria’s Secret Fashion Show</t>
  </si>
  <si>
    <t>932682985660350464	932683552075997186	932683797539229696	932684794529398784	932685011215704065	932685193034522625	932685266690732034	932686335248388096	932708173525536768	932720999388368898	932723116500975616	932729445814820867	932731368106274817	932751889434677248	932766577958772736	933095692309995520</t>
  </si>
  <si>
    <t>gossipcop-908056</t>
  </si>
  <si>
    <t>https://www.townandcountrymag.com/society/tradition/a21763777/princess-eugenie-jack-brooksbank-relationship/</t>
  </si>
  <si>
    <t>A Definitive History of Princess Eugenie and Jack Brooksbank's Relationship</t>
  </si>
  <si>
    <t>957166552742182912	957323837162606597	957426300939132930	957531314864967680	957610726247534592	957719764981506048	957802562283036674	958055069206896641	958536810317205504	958663970939846657	958664382594125824	958665969957715968	958670715036848128	958992327430823936	959081442499276800	959895468896608259	960499052122132480	961917783893250049	972870838356766720	977153869582135296	980563643673739264	991647264023175168	995375898777047042	997830811989827586	997839123930116097	998221302421970944	1000867576065409024	1001838697778528256	1001842048280887296	1007646397259239425	1008500971088039937	1008501536031412232	1008502477778554881	1011352912025419776	1032288596412297217	1032343563038810112	1034433018629369857	1034434512929935360	1040583356835131392	1040583705444507648	1046425004689289216	1046490606803943427	1047162830196105221	1050337356249612290	1050405705721634818	1050699859702018048	1050699868732313606	1050753147789090816</t>
  </si>
  <si>
    <t>gossipcop-911947</t>
  </si>
  <si>
    <t>http://wstale.com/celebrities/bella-hadid-set-nyfw-street-style-standard-look/</t>
  </si>
  <si>
    <t>Bella Hadid Set the NYFW Street Style Standard With This Look</t>
  </si>
  <si>
    <t>960935127869255680	960935162753163264	960935689528332288	960936606717812736	960936908405821440	960936986361126913	960937167475195906	960937494715031553	960937682833723394	960937894721523713	960937925893505024	960938128335953922	960938377959919619	960938932153315335	960938961773453312	960945427112779777	960946705712771074	960951002521219072	960953023915728897	960953653040267264	960955532717756418	960955543207718913	960955543195144193	960955541903364096	960955545367834629	960955592071438337	960955596966121474	960955608424960002	960955617119784960	960955642365251584	960955789560176641	960955814981853184	960955844245577728	960955853502406656	960955861836365824	960955878554955776	960956061586022406	960956074277982209	960956109954650115	960956111196172288	960956124735426560	960956129357582337	960956288896307200	960956294726373376	960956333188173826	960956368273494016	960956441568972801	960960462040043520	960960467077419008	960962504578011137	960963592739868672	961247188637556736	961969193351565313</t>
  </si>
  <si>
    <t>gossipcop-879711</t>
  </si>
  <si>
    <t>https://www.longroom.com/discussion/678776/the-next-adele-americas-got-talents-mandy-harvey-responds-to-simon-cowells-high-praise</t>
  </si>
  <si>
    <t>The Next Adele? America's Got Talent's Mandy Harvey Responds to Simon Cowell's High Praise</t>
  </si>
  <si>
    <t>908001182437728256	908001347802472450	908001601473757184	908001656368906240	908001734693412869	908002451705532417	908007235628003330	908008624164884481	908010280508039168	908012605117267968	908013751537893377	908014937175244801	908015193711448064	908017710654566400	908027760366497801	908033736490541056	908033816551358464	908033868661444608	908033896431931392	908033924064071685	908033936793772032	908034070118100993	908034095841730560	908034109099913227	908034173234970624	908034198472155136	908034198413422592	908034218734825475	908034259897724941	908034324863299592	908034337618190336	908034356165390336	908034441360093197	908034594892664832	908034618925965312	908034664027365376	908034726488936448	908034759808471040	908034896123351041	908034916503494657	908034936996814849	908035011265343488	908038369078337536	908039304269754368	908044662014914561	908084992252805120	908762378476679168	908779456734617600	908780210002235392	908783764402262016	908785258199384065	908786535184683008	908786758145466370	908790045410234369	908791296965464064	908792552752590848	908792563443863558	908796566365929472	908802612853649414	908805150294331392	908839105240469504	908867030656446465	908869307244957696</t>
  </si>
  <si>
    <t>gossipcop-943538</t>
  </si>
  <si>
    <t>https://www.newhot997.com/2018/06/15/illiteracy-abuse-and-foster-homes-how-tiffany-haddish-overcame-it-all/</t>
  </si>
  <si>
    <t>Illiteracy, Abuse and Foster Homes: How Tiffany Haddish Overcame It All.</t>
  </si>
  <si>
    <t>1007565155763441666	1007565883454025730	1007566168012361729	1007568717188825088	1007568975734112257	1007571144570908673	1007571499476283392	1007573194717343744	1007579586710966273	1007585549270433792	1007586807582687232	1007592690085556224	1007594968372908032	1007600723834568705	1007604176107556864	1007605701655425024	1007633709292388358	1007656495863906304	1007742593495515136</t>
  </si>
  <si>
    <t>gossipcop-902934</t>
  </si>
  <si>
    <t>https://www.cosmopolitan.com/uk/entertainment/g14758338/khloe-kardashian-pregnant-baby-bump-photos/</t>
  </si>
  <si>
    <t>All of Khloe Kardashian's glorious baby bump photos so far</t>
  </si>
  <si>
    <t>947554234639065088	947554234219638784	947554233720586240	947554235125604352	947554731710435329	947555215452135424	947555220711555072	947555224918433793	947555236058562560	947555243188998144	947555251380465669	947556992045891584	947558152450424832	947558194079043584	947558210722041856	947558666097524736	947558760117100545	947559248426233856	947559247750893569	947559437098680320	947559489816989701	947560013920329729	947560023021912065	947560024775077888	947561148601204738	947562916609429506	947564202838896640	947565711022542849	947567149677125632	947567163002499073	947568437802369024	947568470736232450	947569463616069632	947569478421942272	947570060050272257	947570575509032960	947574157583224838	947574363791994880	947578358770098181	947588700010987521	947590463673921536	947595737394638848	947597366907097092	947597493495140352	947603290073845760	947614682705268736	947618387789799424	947624670303580160	947628034949111808	947628033866895366	947628040808534016	947628232748208134	947628243397632000	947628256257363971	947628283474206720	947628310363852800	947628469382451201	947628486419714049	947628510553702402	947628542229143552	947628572851802112	947628589956173826	947628721002905601	947628729643290624	947628729458724864	947628731383808000	947628735720718337	947628748588888064	947628747016015873	947628765248741376	947628795661570048	947628804809396230	947628819090993153	947628962217365504	947629003288055808	947630965500907522	947648381727444992	947745465906237440	947871328870322176	947909643136667649	947909705543774208	948958491984592896	949830551405547520	950227541150830592	950713932783681536	950751622128455680	954108268179263493	956187143629606913</t>
  </si>
  <si>
    <t>gossipcop-869583</t>
  </si>
  <si>
    <t>https://variety.com/2017/tv/news/curb-your-enthusiasm-8-1202641060/</t>
  </si>
  <si>
    <t>‘Curb Your Enthusiasm’ to Return for Season 10</t>
  </si>
  <si>
    <t>890385295014850561	890387051358584832	890387308259811328	890387618902536192	890388019085275136	890391351036059648	890391964490895360	890392851242115072	890393896022396928	890394387032788996	890398122366480385	890406507715715076	890407652039155712	890411947077795840	890421408857247747	890421825070657540	890426630589566976	890427346532126721	890434555047497730	890443896148205568	890446586894876672	890446773336125440	890449196687310848	890451727236780033	890451754101465088	890532614343405569	890545664928755713	890545664530186240	890558055733133313	890558564871405569	890582577802649600	890610716717088768</t>
  </si>
  <si>
    <t>gossipcop-890072</t>
  </si>
  <si>
    <t>https://www.kardashiantoday.com/article/khloe-kardashian-shows-major-cleavage-in-nyc-a-month-after-pregnancy-news-88840880-ec7822.html</t>
  </si>
  <si>
    <t>Khloe Kardashian Shows Major Cleavage in NYC a Month After Pregnancy News</t>
  </si>
  <si>
    <t>924349506451156992	924349589053952001	924350145055076356	924350224830730241	924350303310409729	924350501797466112	924350500421582848	924350899161575425	924351992457293825	924353180854620160	924353600117121024	924353616558809088	924353730660720641	924355607808827392	924356110806425600	924356740753313792	924357704721879040	924360283744821255	924360381631524870	924361463589982208	924361529650229249	924362498865811457	924362511767523328	924362521850646531	924362524589477896	924362704000880640	924362722938179585	924362747495768064	924362753602711552	924362794635579400	924363000940724225	924363032339369984	924363131710771200	924363211029270529	924363224237182976	924363242780098562	924363288271622144	924363320739627011	924363320693575682	924363464751140864	924363477862486016	924363476159606786	924363475958337536	924363488574738437	924363517846749184	924363568778301440	924363664400044033	924363763016458251	924363786160627712	924366011314442240	924366471916081152	924369964089319424	924371882526363648	924372291827519488	924373550336704512	924391678156427264	924399652258111488	924420777574727680	924428371681005569	924433145608441856	924484670498267137	924537606775492608	924668832710397953	924758775621230592	925750337469784064	926344443292131328	935182277851729921</t>
  </si>
  <si>
    <t>gossipcop-939375</t>
  </si>
  <si>
    <t>https://www.accessonline.com/articles/khloe-kardashian-claps-back-people-giving-advice-after-tristan-thompson-cheating-scandal-series-cryptic-tweets/</t>
  </si>
  <si>
    <t>Khloé Kardashian Claps Back At People ‘Giving Advice’ After Tristan Thompson Cheating Scandal In A Series Of Cryptic Tweets</t>
  </si>
  <si>
    <t>1001128984103608320	1001130528798625792	1001131196015894532	1001131383962701826	1001133033615962117	1001133157771395073	1001135560155688962	1001136154371149831	1001136666747326464	1001136857344856064	1001137202267598855	1001137348200058882	1001138101325004801	1001138150020993025	1001138369399750657	1001138777111318528	1001138851132399618	1001138895902400512	1001139090186743811	1001139110516613121	1001139110420140037	1001139123531472896	1001139152740634624	1001139167118667777	1001139200014585856	1001139309028790278	1001139405640339457	1001139576474349568	1001139587950006274	1001139612239085568	1001139615787503617	1001139865931657221	1001139912475926529	1001140344048832512	1001140481429041152	1001140845091966976	1001140866738720769	1001140893875933185	1001140913664659457	1001141025409249281	1001141085073264642	1001141114206932992	1001141367752577025	1001141421565464583	1001141599655612416	1001141882909544448	1001142176980590592	1001142299462533120	1001142442291290112	1001142452303138816	1001142858529886209	1001142968240177153	1001143681708167169	1001144115487281152	1001144611631398914	1001145739903426560	1001150136704118786	1001153516570841089	1001157398684315650	1001158106561343488	1001162260365103104	1001163144532668416	1001170115377881089	1001172463517040640	1001172726818705408	1001172855839690752	1001172864710651904	1001172863909494788	1001172867495682049	1001172891843604487	1001173038237437952	1001173040686944256	1001173059246673920	1001173096777297920	1001173104444493827	1001173114137530375	1001173136124104704	1001173171528261637	1001173290843549696	1001173303824928768	1001173350713057280	1001173378882002945	1001173473937575938	1001173539330904069	1001173560361091072	1001173566740729861	1001173584931381249	1001173592095252487	1001173618049671168	1001173725440593922	1001173917694877698	1001175194654752768	1001200360562741248	1001201316574695427	1001205904279093249	1001210775955009536	1001212885266120704	1001218378860670976	1001225426922913792	1001243078458425344	1001248894292901888	1001258210165059584	1001264201237590016	1001271392992612354	1001281150462001154	1001281190479867905	1001286633683992576	1001291836718133248	1001299263735779328	1001304277124497408	1001309044789915648	1001309379189092352	1001314500899889152	1001321837882560513	1001327921934417920	1001334366604161024	1001342115794710528	1001349494670176256	1001367040983093248	1001375107011481601	1001376543011061760	1001382239228248064	1001389149125935105	1001394739927658496	1001400527589003264	1001407658807574528	1001409594785255424	1001415144063188993	1001421975296794624	1001422276418506752	1001427550910922752	1001439769996419072	1001444812397076480	1001450639472320512	1002366381461889024</t>
  </si>
  <si>
    <t>gossipcop-886117</t>
  </si>
  <si>
    <t>http://www.bravotv.com/the-daily-dish/vicki-gunvalson-kelly-dodd-real-housewives-orange-county-season-13-reunion-video</t>
  </si>
  <si>
    <t>Vicki Gunvalson Reveals How She Felt About Kelly Dodd After The Real Housewives of Orange County Reunion</t>
  </si>
  <si>
    <t>917922811829735425	917922967606235138	917925124963274752	917925337253769216	917925345545867265	917925348955836417	917925381876998144	917925761368985600	917925986611556352	917926856044744705	917928556562444288	917929089725550592	917929092116373504	917929547412262912	917931611903193088	917932937982697473	917933872444297221	917940585318588416	917940585088016384	917941568526417920	917941592316526593	917959208028565504	917963198325837824	917977071904804864	917985448659742720	917996049993789440	918022653713244160	918077522377695232	918150728375398400</t>
  </si>
  <si>
    <t>gossipcop-902108</t>
  </si>
  <si>
    <t>https://abcnews.go.com/GMA/Culture/cast-roseanne-describes-surreal-return-iconic-set-ahead/story?id=54012950</t>
  </si>
  <si>
    <t>Cast of 'Roseanne' describes 'surreal' return to iconic set</t>
  </si>
  <si>
    <t>945700278791262210	945700840647602176	945701023976271872	945701176598843398	945703280021262336	945703538079940608	945704049063682050	945707709843861504	945708723519082502	945711866155819008	945712954758098949	945712982306312192	945712989281255424	945713002296246274	945713081623236608	945713130792943616	945713128716857344	945713138183401474	945713167002488832	945713222585389058	945713416647380993	945713451913170946	945713467897663489	945713487430520833	945713603814023168	945713631622320128	945713650190508032	945713656926474240	945713670063099904	945713675805036545	945713869552570368	945713869112168449	945713875252666369	945713897939587072	945713921855549440	945713938808885249	945714150960922625	945714158447857664	945717648570142720	945724513878241280	945782504786681858	945783125807951875	945978633629380608	945984436998373376	946061196805001216	946328615444197376	946491697617408000	946517912311029763	946953643923718146</t>
  </si>
  <si>
    <t>gossipcop-845749</t>
  </si>
  <si>
    <t>https://people.com/celebrity/abigail-breslin-explains-not-reporting-sexual-assault-feared-not-being-believed/</t>
  </si>
  <si>
    <t>Abigail Breslin Reveals Why She Stayed Quiet About Her Sexual Assault: I 'Feared Not Being Believed'</t>
  </si>
  <si>
    <t>856704358653865984	856704442988670976	856704639659638785	856704861290676224	856704869893197825	856705117864607744	856705427295186944	856705612259901440	856705621978001408	856705620099031040	856707427512832001	856708411760574464	856708411362168832	856708417972428800	856708420618997760	856708438910423041	856708442362347520	856708448083353602	856708454563536896	856708892486549504	856708911595794432	856708921817419777	856709912772190208	856710703079723009	856710925658841088	856711483572592641	856711871696707584	856712774948409344	856713910220488705	856713930885931008	856718986158850048	856720280198230016	856734055571701761	856734055395540993	856734059128475649	856734058218270721	856734065151549440	856734072122490880	856734068972470275	856734079340785665	856734119748919297	856749483429953536	856824912484413442	856824945044803584	856829638361964548	856829655365627904	856869192448061440	856869926220509184	856872072328478720	857074816771178497</t>
  </si>
  <si>
    <t>gossipcop-856950</t>
  </si>
  <si>
    <t>http://celebrityinsider.org/get-a-glimpse-of-dan-stevens-before-cgi-and-youll-never-look-at-the-beauty-and-the-beast-the-same-way-40247/</t>
  </si>
  <si>
    <t>Get A Glimpse Of Dan Stevens Before CGI, And You’ll Never Look At ‘The Beauty And The Beast’ The Same Way</t>
  </si>
  <si>
    <t>867512133478690817	867512323665035264	867512333295263744	867512340584964098	867512343919345664	867512362437189633	867512614347313152	867512665794588674	867512846791331840	867514653278187520	867515110616555520	867515113854586881	867515124193546244	867515126500302848	867515131067944960	867515129557942272	867515134729535488	867515923401494528	867516362549207040	867521859121668096	867521881133285377	867521877576527872	867521884933439488	867521884300001280	867521884195143687	867521883612233729	867521903287705600	867525077931368448	867525107798781952	867528539146522624	867530672247775233	867532306730405888	867535293305540611	867535570955886592	867538271622057984	867553796964200448	867563945783066624	867610773375332353	867611488768466944	867632603075158016	867650514359533568	867654144361934848	867671125005926400	867675154217930754	867676961858039808	867679203730345984	867679209619116033	867679217030508546	867679232696123392	867679241537818624	867679253915213824	867679259539668993	867679265885753344	867679273292894208	867679281639567360	867836545893629953	869725169593569284</t>
  </si>
  <si>
    <t>gossipcop-879523</t>
  </si>
  <si>
    <t>https://www.bustle.com/p/birdies-is-making-meghan-markle-wedding-slippers-you-can-shop-the-collection-too-8909786</t>
  </si>
  <si>
    <t>Birdies Is Making Meghan Markle Wedding Slippers &amp; You Can Shop The Collection, Too</t>
  </si>
  <si>
    <t>907731604977700864	907732311105568768	907733175228608512	907733629488517122	907734156578312193	907734597139546115	907736371187507200	907737861507530752	907737867589378048	907739993136783361	907740378656362496	907740801593114624	907742342039425024	907746813519601664	907748655259676672	907760064987090944	907760268599586819	907760296105857024	907760307690500096	907760316590817280	907760341014204416	907760340766773248	907760357153939456	907760401529614338	907760562465112066	907760579040948224	907760586586509312	907760597886009344	907760779897831429	907760792585601024	907760821782147072	907760870234750976	907760950589128705	907761043966976001	907761064229601281	907761081967370242	907761090272079872	907761142185033730	907761182580379648	907761184610418688	907761296405344257	907761328219193344	907761344358879232	907774749794881537	907806595584851969	907812375935537153	907893386224574464	907901155367374850	908745479902593025	910524393058471938	910772843746557952	911053687707115520	911158497441656832	911182292646875138	911472636684890112</t>
  </si>
  <si>
    <t>gossipcop-873825</t>
  </si>
  <si>
    <t>https://www.purewow.com/news/game-of-thrones-who-should-win-according-to-science</t>
  </si>
  <si>
    <t>Here’s Who *Should* Win ‘Game of Thrones,’ According to Science</t>
  </si>
  <si>
    <t>756623477897953280	756623484231397376	756623490778820608	756623494117404672	756623498240364544	756623502925586432	756623513239232512	756623512836706304	756623517257392128	756623520570966020	756623525264273408	756623532159795200	756623541257240576	756623550778310657	756623561737986048	756623569988169729	756623576229253120	756623581249835008	756623584592658433	756623588740988928	756623593409097729	756623597032964097	756623594893881344	756623600636063745	756623604930912256	756623603920175104	756623610639294464	756623609540538368	756623618046439426	756623623306088448	756623627504619520	756623624816070656	756623631577264128	756623637176647680	756623642067206144	756623648471908352	756623656466337793	756623660291465216	756624716358615040	756625056898359296	756625189853655040	756625286133710848	756625285865410560	756625354534641664	756625973387358208	756626935149654016	756627139647070208	756627252683628544	756627446581989376	756627597866459140	756627621652361218	756628930740772864	756631139452760064	756632018717384705	756634233351901184	756634489506279424	756651296753614853	756664573080457216	756665419134623744	756665684180992000	756668286687858688	756668286071218176	756672072965697536	756672185645752320	756674888878944256	756717287655157760	756717666597949440	756760048248889345	756804470181330944	756810452860973056	756819925054943232	756821647475212288	756828984495607808	756857094649839616	756857242130022400	756857261427924992	756857344923934720	756857362485575680	756857927646969856	756858187735851008	756858187454803968	756858397979467776	756858580515622912	756858647242797057	756858922837938180	756859043629662208	756859094829502464	756859252740849664	756859304087609344	756861581305212928	756861585143001089	756861771831541760	756862150677766144	756863224809680897	756863703484620800	756863840260882432	756863855410634752	756863935106707456	756863979151122432	756863991205523457	756864094838423552	756864143320354816	756864231937609728	756864426356121600	756864500708564992	756864693269045248	756864876774121474	756864918519939072	756864980620673024	756865195008491520	756865227837374465	756865252722106368	756867271000219648	756868895236063234	756875937057210369	756912821665865728	756936502022664192	757240328185270272	757274679216398336	757357866734882816	757464815715528704	757465486598639620	758152004107636736	758152008725569536	758152018880069633	758152042879868928	758152067450036224	758152097242152960	758152095774236672	758152102518587392	758152102514462720	758152107962826752	758152116913528833	758152148223950853	758152150774145024	758152157212315648	758152155819900929	758152166125297664	758152166070689792	758152164195917824	758152173754650628	758152171863048192	758152175499501572	758152190359896065	758152198329081859	758152217488752640	758152217182474241	758152224673587200	758152238372093952	758152258949382144	758152280864591872	758152290830258176	758152295309832192	758152299759927296	758152332031000577	758152335436709890	758152347595972609	758152393821417473	758152399399821312	758152408954441728	758152425043820544	758152446006980608	758152443876311041	758152455960092672	758152454538141696	758152479200641025	758152527825297408	758152534670344192	758152567121649664	758152575048876032	758152581189435396	758152577867538432	758152584091885568	758152583638843392	758152603364651008	758152607479242752	758152620620079104	758152640748457984	758152656372264960	758152658683396096	758152672973352960	758152676643405829	758152680732753920	758152679097044992	758152685279449088	758152684423839744	758152699271606273	758152710864732160	758152714622730241	758152729659338752	758152752321224704	758152790006964224	758152787888861184	758152821170667522	758152851793276929	758152860861341696	758152868159447044	758152873263919104	758152879303688193	758152881711316996	758152880222240768	758152925814358016	758152929673113604	758152945561133056	758152975789457408	758152972325023744	758152980961095681	758152985813942273	758153007913721857	758153012611350528	758153012510621697	758153015035592705	758153023147372544	758153030210641920	758153064197021696	758153067359600640	758153075911778304	758153101803188224	758153114352488450	758153115266846720	758153175098621953	758153185504718848	758153184279953408	758153197772996608	758153199022931968	758153239275659264	758153237216239617	758153255075676160	758153260872105984	758153275099254786	758153294053314561	758153298658689024	758153323774181376	758153362340716544	758153362319761408	758153370377056256	758153374042849281	758153399720435712	758153408369000448	758153482264317952	758153485653270528	758153498970259456	758153503311294465	758153505999912960	758153518150737921	758153524018614273	758153530872041472	758153530310062084	758153548840497152	758153567266103296	758153570105565184	758153568880852992	758153583728680960	758153593530777600	758153618436591616	758153637378088960	758153640741838848	758153709532610560	758153715866013696	758153721691922433	758153746895495169	758153778902294536	758153795897548804	758153812137902081	758153815786913796	758153828852178944	758153832459333632	758153838956281856	758153861009960961	758153899480125441	758153997710716933	758154011476422656	758154011006627841	758154009668714496	758154012885716993	758154029683838977	758154036101189633	758154044003221504	758154048105222145	758154091944083457	758154091914756098	758154093819035648	758154093395312640	758154097061158916	758154096385875968	758154104191455232	758154108578791426	758154128501641217	758154148688891905	758154160667754496	758154160546152448	758154163687653376	758154213570535425	758154214954729472	758154229907333120	758154235930370048	758154301499998209	758154308181458944	758154589304684546	758154593897439233	758154592421089280	758154611471618048	758154610112593920	758154618392178688	758154627372253184	758154651430707200	758154676076474368	758154692463566848	758154741633384448	758154745068548098	758154751104151552	758154771811434498	758154778954371072	758154776429428737	758154783924555781	758154804535369728	758154802866118656	758154815184728064	758154833740304389	758154844263907328	758154854279835653	758154852841250817	758154861087195137	758154869995925504	758154869874298880	758154895522422784	758154897648979968	758154913092362240	758154911171350528	758154928854593536	758154949792595969	758154988614979584	758154991907532803	758155019522801664	758155030117638144	758155031887634432	758155069384687616	758155100980408320	758155099487232001	758155121469652992	758155121134108672	758155202860093440	758155248275980288	758155275912286209	758155340949118990	758155355763376128	758155434620555266	758155448772091907	758155457571721217	758155461375983616	758155467625488385	758155492334133249	758155496109006848	758155492879458304	758155509274931200	758155522772262912	758155529919266816	758155529348841472	758155534310727681	758155531462840320	758155565398908931	758155577361063938	758155604443758593	758155621833248769	758155640560816129	758155654410502144	758155658445422592	758155667710574597	758155709125107713	758155729391976448	758155797239046144	758155812367917056	758155846513754112	758155851370815489	758155849797951490	758155856059985920	758155861781078016	758155865929162753	758155864104640513	758155876511481856	758155883734036484	758155915002544128	758155918857146368	758155960204558336	758155965346775041	758155963434209280	758155982224646144	758156084263649281	758156100998955011	758156120326336513	758156140840714241	758156157487837184	758156163456364545	758156200747884545	758156223028092932	758156299066548225	758156487835447300	758156824835158017	758156867721977862	758157434607239168	758157571500994560	758157737859645440	758157911826759685	758157964872130561	758158194409672704	758158207214882819	758158226265341952	758158235685777408	758158241364934658	758158296348028929	758158315117502464	758158331999580166	758158337531899904	758158392263401472	758158423343108098	758158428367888385	758158464615063553	758158535746265093	758158566570205188	758158791955324928	758158855020900352	758158859508875264	758158857445249024	758158909676871681	758158948981702656	758159119278804993	758159328671137792	758166469511446528	758183949717737473	758207671858237441	758208935514017792	758209003042312192	758209027562151936	758209230029676544	758209257644888064	758209299717976064	758209404504244225	758209402784608257	758209471692832768	758209747313106944	758209825876697088	758209928049876992	758210057104396289	758210304895545346	758210381018005504	758210703341780992	758210802881003520	758210857419542528	758211119026667520	758211358353661952	758211716421394432	758211921325780992	758212107376656384	758212222208315393	758212281037709313	758212330450718720	758212439410413569	758212468829261824	758212505785266176	758212557345792000	758212594024972289	758213356620746752	758213754593087488	758213778123198464	758214311412174848	758263596686114816	758319318421471234	758418619579654144	758710428755193856	759324486864953344	762493393419186178	764346009422004224	764962520176074752	765688677775224832	766366423446908928	768099277440626690	773775961858908160	774290307835949057	775348485008814080	775354443806216192	775385535808495620	775511634403991552	776375285524508672	776384277596340224	776384274198953984	776526955546050560	776878753691631616	777220590394564608	777644470510710784	777665985948094464	779674657956003841	816738279101853696	816986371374149635	839938567904325632	839938802143592449	847599702115704833	847761778222260224	854007086308507648	854008084909350912	854024569002184704	854031720533729282	854057235131101185	854097871653793794	854097871569911808	854098412005761024	854099040786567168	854138661549424640	854138661083897856	854183961857327104	854289663288365057	854316084584960001	854316086329737217	854503570573590529	854503572553306113	854556415007932416	855573644604391424	857576522718232576	884400568407658496	884400656676683777	884623312751656960	884714049468063744	885155208225062912	885528348172193793	885644531605151744	885748208097521665	885933795727290368	885989728058789888	886355909794033668	887008602669625344	887748293119311878	889699178137374720	894371025881899012	897895690847698944	897895876634570753	897896898316689409	897897503462313984	897900088021794816	897900825594523649	897900984688443394	897901076443090944	897901421500129280	897901829744459777	897902118966886400	897903449823522816	897903458669522947	897903465082507265	897903867626610693	897904018415960064	897904045641187328	897904949434212352	897905000327806976	897905876719222785	897906235067908096	897907161686212608	897907180027891712	897907192875147265	897907209677438976	897907235032006656	897908021556281344	897909098733109248	897909873257598976	897909877674213376	897911002875822080	897911015865823233	897911053773791233	897911115400617984	897912517590228992	897912613761318912	897913169577824256	897915337940840449	897919600217776132	897920202788061184	897921333581025280	897926107986444288	897941654757396481	897944350163746816	897953435819094016	897959032186707968	898079800748908544	898127652560674816	898130873660329984	899474324284944384	899662639156146178	900811060583612416	901454460635025408	901697470375247872	902540972478881797	904627926464729088	904892867788886016	905848557004980224	908588011276746752	909489901770543106	911739700720947200	915461942541799425	919784860570578944	932328933269352448	935304697715548161	935627087523733504	940256853484810240	941167480017506304	949996727666274305	950094173096628225	950141498846216192	951124621222469634	968804058629685249	972652858201001985	1021221289963474944	1028217029889863685	1034050912363454464	1038150959669698565	1039157773353644032	1040500439119065089	1041859669063557120	1041967445861457920	1047434061449515008	1053761644952776711	1067760067011903488</t>
  </si>
  <si>
    <t>gossipcop-884472</t>
  </si>
  <si>
    <t>https://variety.com/2017/film/news/jared-leto-hugh-hefner-biopic-brett-ratner-1202579001/</t>
  </si>
  <si>
    <t>Hugh Hefner Biopic: Jared Leto to Star as Playboy Founder – Variety</t>
  </si>
  <si>
    <t>915238443181101057	915239279411986432	915240071179100160	915240071397126144	915240627394301952	915240925819019264	915241447397392384	915241473079115782	915241853485805568	915241860611719168	915242037640867840	915242551682256897	915243889048608770	915244136428720129	915245235629887488	915245266038611970	915245285181411330	915245297441415168	915245975714668544	915246766441865216	915247081954185216	915249041906323458	915249135179071489	915251854468112384	915252625481728000	915253267847831553	915255523737427969	915264505583689729	915277787870703616	915286595397455872	915305646999920640	915324342925438976	915329370088144896	915377178795237381</t>
  </si>
  <si>
    <t>gossipcop-882924</t>
  </si>
  <si>
    <t>https://ew.com/tv/2018/01/23/this-is-us-milo-ventimiglia-jack-death/</t>
  </si>
  <si>
    <t>This Is Us: Milo Ventimiglia calls Jack's death a soul-crushing event</t>
  </si>
  <si>
    <t>912748371185688581	912749015871213568	912749406046363650	912750190607556608	912751208254836736	912753669833183234	912756390652919808	912757789839314944	912758968384028673	912760789219426304	912764351681060866	912772304165318656	912778438272012290	912778609437417473	912778607944192000	912778616756416512	912778627951026177	912778660356198400	912778668556083200	912778848781180930	912778879982596096	912778937348091904	912778956767744001	912779146115371008	912779149814714368	912779228189544456	912779387564675072	912779397329035264	912779395215118336	912779414349467649	912779421114920960	912779432414318593	912779461694836736	912779523833438208	912779521883099137	912779615692869635	912779634655318022	912779639818506244	912779742214082560	912780073622794242	912836877954224129	912874860245913600	912876790439383045</t>
  </si>
  <si>
    <t>gossipcop-936792</t>
  </si>
  <si>
    <t>https://www.chicagotribune.com/entertainment/tv/ct-ent-christmas-prince-sequel-netflix-20181205-story.html</t>
  </si>
  <si>
    <t>What to know about Netflix's 'A Christmas Prince: The Royal Wedding,' the sequel to last year's viral hit</t>
  </si>
  <si>
    <t>997605902017531905	997606299025203202	997606449063723008	997607361761218561	997611051628793856	997613005234896896	997613452494606336	997613917882015754	997617402249596928	997618645600784385	997618650621374465	997618659974664192	997618734255759360	997618889260445696	997618933627793409	997619159428222983	997619166633975809	997619172237565955	997619179640492032	997619208635797506	997619225555603457	997619225291382784	997619414269939712	997619412277579776	997619411438751745	997619418954903553	997619506662006784	997619503436529664	997619547225120768	997619641240510465	997619648030965770	997619676304814081	997619695674167296	997619890025582592	997619920828583937	997620021357670401	997650130336731138	997657142315319298	997735145623965696	997736189485559809	997848103628820482	997940695611723777	999693067560079360</t>
  </si>
  <si>
    <t>gossipcop-872756</t>
  </si>
  <si>
    <t>https://www.nme.com/blogs/nme-blogs/taylor-swift-groping-trial-background-lawsuit-2122259</t>
  </si>
  <si>
    <t>Taylor Swift groping trial: everything you need to know about the case</t>
  </si>
  <si>
    <t>895735403814297601</t>
  </si>
  <si>
    <t>gossipcop-855174</t>
  </si>
  <si>
    <t>https://www.nytimes.com/2017/05/22/fashion/pippa-middleton-wedding-dress-giles-deacon.html</t>
  </si>
  <si>
    <t>The Pippa Middleton Wedding Dress Effect</t>
  </si>
  <si>
    <t>865984820261920773	865985506219184128	865985515799040001	865985512544231424	865985550322290688	865985823145164800	865986203983634434	865986895507009537	865987125119987712	865987135177883651	865987198625210371	865987611239763968	865987915255619588	865989222615851008	865990744309460994	865990806569701376	865990813700042752	865990831760711680	865991040918073344	865995932055109633	865998449052794880	866001355969675265	866001365822087168	866001364375134209	866001364245127168	866001364135968768	866001380904796160	866001395954073601	866001484546285568	866003845343838208	866053881918361601	866081189064585216	866081646268866561	866081651243220993	866282997590376448	866347864460410880	866783247111520256	866828543115890688	901302244636798976	904489684923015169</t>
  </si>
  <si>
    <t>gossipcop-893856</t>
  </si>
  <si>
    <t>930570388572135424	930570718965829632	930572151412985856	930572379549560832	930573712612409344	930574505591926784	930578868821360640	930584772505509888	930587934654377990	930624458678784000	930632508357607424	930637932255309825	930639759269036034	930640288707678208	930644870569455617	930761958462128128	932444636978614272	932446609568276480	932447937807994881	932456184149303296	932531747421609984	932720914332094464	932720914277511168	933377100379279361	997442432819179520</t>
  </si>
  <si>
    <t>gossipcop-896518</t>
  </si>
  <si>
    <t>https://www.popsugar.com/fashion/Shay-Mitchell-Travel-Collection-B%C3%A9-45387816</t>
  </si>
  <si>
    <t>Shay Mitchell Travel Collection Béis</t>
  </si>
  <si>
    <t>935519852466524160	935520066044682240	935520163633532928	935520942859661312	935523001738711040	935523365116289024	935523890255794177	935523902872223744	935526495476469760	935526960050122753	935526976315625478	935529007134728192	935529556840026112	935535253699018753	935537506422009856	935538850411286529	935542693383598081	935547937110872064	935555086033530880	935590201467875328	935602245407838211	935602454674145285	942771376640929792	946183825868107776</t>
  </si>
  <si>
    <t>gossipcop-855346</t>
  </si>
  <si>
    <t>https://www.elle.com/uk/life-and-culture/culture/news/a35879/prince-harry-drove-100-miles-pick-up-meghan-markle-pippa-middletons-wedding/</t>
  </si>
  <si>
    <t>Prince Harry Drove 100 Miles To Pick Meghan Markle Up For Pippa Middleton’s Wedding</t>
  </si>
  <si>
    <t>866368560855105537</t>
  </si>
  <si>
    <t>gossipcop-912507</t>
  </si>
  <si>
    <t>https://en.wikipedia.org/wiki/Queer_Eye_(2018_TV_series)</t>
  </si>
  <si>
    <t>Queer Eye (2018 TV series)</t>
  </si>
  <si>
    <t>961651359857639424	961652693088514049	961652907467788288	961653899462668288	961654718303961090	961654895412641793	961654946050420736	961655510977187846	961656382415147010	961662107522600960	961669731399815168	961671580878295040	961673837648760832	961677361749086216	961688757576531968	961723474250289153</t>
  </si>
  <si>
    <t>gossipcop-930657</t>
  </si>
  <si>
    <t>https://people.com/parents/chrissy-teigen-baby-shower-kim-kardashian-kris-jenner/</t>
  </si>
  <si>
    <t>Chrissy Teigen Celebrates Baby Shower with Kim Kardashian &amp; Kris Jenner — and 5 Legend-Themed Cakes</t>
  </si>
  <si>
    <t>990278042227564544	990278651651481600	990278998168100867	990279476763283456	990279487735586816	990280135575302144	990280779065421824	990280806408114182	990281047186313216	990281498858147840	990281825607135232	990285014163111936	990294770034626560	990307065145970688	990315610788847616	990319348643344384	990397515416686592	990407171446923264	990456889099018240	990463570721869824	990486663896928257	990545637228924928	990705829786603522</t>
  </si>
  <si>
    <t>gossipcop-899550</t>
  </si>
  <si>
    <t>https://www.thehollywoodgossip.com/2017/12/stassi-schroeder-i-starve-myself-to-stay-thin/</t>
  </si>
  <si>
    <t>Stassi Schroeder: I Starve Myself to Stay Thin!</t>
  </si>
  <si>
    <t>940362625518534656	940363057523576832	940363107788091393	940363250700517377	940363254873894912	940363837739593738	940365402110087169	940366435817103360	940366877980876802	940367060164661248	940367239349522433	940367336305057792	940370718746750977	940371711899389952	940371751917314048	940371839964143617	940374782993928192	940411527999483904	940419021396000769	940423767771308032	940423802483347456	940423819361247232	940423862843576320	940424009627459585	940424045547409408	940424054846128128	940424059657097216	940424062907633664	940424236962865153	940424252196638722	940424274040508416	940424282085253125	940424289991393280	940424313932517376	940424525782618112	940424545009373184	940424563497820160	940424607789715457	940424639653797890	940424777663172608	940424776107151360	940424784990568448	940424811347619845	940424844503592962	940424848215592960	940424873146449921	940451452899741696	940649678860931073	941754668689932288</t>
  </si>
  <si>
    <t>gossipcop-940520</t>
  </si>
  <si>
    <t>https://www.hollywoodreporter.com/live-feed/bachelorette-frontrunner-garrett-controversial-social-media-posts-1116281</t>
  </si>
  <si>
    <t>'Bachelorette' Frontrunner Apologizes for "Hurtful and Offensive" Social Media History</t>
  </si>
  <si>
    <t>1002327120876654593	1002327185540038656	1002328133243166721	1002329693037760513	1002329962580504576	1002330430794678272	1002330655991058432	1002336172012687360	1002337541691863040	1002337881157824512	1002338500128247808	1002338545288273921	1002343084061945856	1002344913013563392	1002346022427856897	1002347103866245121	1002347310058278912	1002347322309857280	1002350090491531265	1002350089334022145	1002350504259670021	1002355604478758912	1002357484126957568	1002357493941592073	1002357595196329984	1002357625269387264	1002357648010989568	1002357670379184128	1002357690042146817	1002358143077240832	1002358150903812103	1002358154129231872	1002358163679645696	1002358284794454016	1002358360933654530	1002358403220623360	1002358432945659909	1002358432324837377	1002358440524730369	1002358461764722688	1002358485110132737	1002358498796212224	1002358513174306816	1002358578974547968	1002358601439162368	1002358618656735232	1002358692170354690	1002358704321318913	1002358712449884167	1002365797354725377	1002371734547279872	1002379726294355969	1002382374360010752	1002385302365884422	1002386653632069632	1002394593449660416	1002419125388529664	1002430640808226818	1002445533603123201	1002446622415097857	1002515408056930304	1012797290602532864	1026706960261861376</t>
  </si>
  <si>
    <t>gossipcop-903647</t>
  </si>
  <si>
    <t>https://www.upi.com/Britney-Spears-vacations-with-sons-after-ending-Las-Vegas-residency/2661515088496/</t>
  </si>
  <si>
    <t>Britney Spears vacations with sons after ending Las Vegas residency</t>
  </si>
  <si>
    <t>948946010012815360	948946158130515968	948946429602484225	948946457847005184	948946996395757568	948950926387228672	948951885855125504	948961100132995072	948977260933115905	948979712604495874	949015400582434816	949016101756616704	949016214147284992	949021134212644865	949025163026227200	949025167224684544	949027678589341696</t>
  </si>
  <si>
    <t>gossipcop-944180</t>
  </si>
  <si>
    <t>https://www.bet.com/shows/bet-awards/2018/nominees/best-male-r-b-pop-artist.html</t>
  </si>
  <si>
    <t>Best Male R&amp;B/Pop Artist</t>
  </si>
  <si>
    <t>gossipcop-867284</t>
  </si>
  <si>
    <t>https://www.independent.co.uk/arts-entertainment/tv/news/game-of-thrones-season-7-episode-1-premiere-arya-stark-walder-frey-lady-stoneheart-books-a7846461.html</t>
  </si>
  <si>
    <t>Game of Thrones season 7 premiere's opening Arya scene combines two iconic storylines from the books</t>
  </si>
  <si>
    <t>886956091573243905	886956445664776192	886956700183539713	886957984403738625	886958089316028418	886958216671891458	886958267490021378	886959460844843008	886960209477992448	886963838767308800	886964572774686723	886965329062178823	886965404198879232	886967466408251395	886970096719200256	886970124409995269	886970130550456320	886970136233734144	886970202684104706	886970345399496705	886970379402702853	886970479193534464	886970588488761344	886970607040172033	886970620445052928	886970625000132609	886970648341434368	886970667761094656	886970771293253633	886970782697619456	886970792369680384	886970875806961665	886970879552487424	886970974838677504	886970999639506945	886971051548323841	886971092707028994	886971157211213824	886971189540909061	886971293094080513	886971378162970625	886972300028854272	886972927161360384	886981602001043456	886981609689423873	886984093308735488	886988538587344896	886993970794024962	887002405140922369	887042200034529280	887042574766268416	887048611145625600	887049161169874944	887089558747095040	887089680617000961	887165162167439360</t>
  </si>
  <si>
    <t>gossipcop-921517</t>
  </si>
  <si>
    <t>https://www.huffingtonpost.com/entry/samuel-l-jackson-and-judge-judy-have-actually-been-besties-for-years_us_5ab11f0fe4b0eb3e2b30c2dc</t>
  </si>
  <si>
    <t>Samuel L. Jackson And Judge Judy Have Actually Been Besties For Years</t>
  </si>
  <si>
    <t>975536174767931392	975536470378385408	975536587130982400	975536750633271296	975536790546235392	975536965625040896	975537010487083008	975537464831029248	975537474305916928	975537502332342273	975537797867163649	975538108933464065	975539132196884480	975539993950281728	975541268271980544	975541853306146817	975542504102625280	975542792473759745	975543305072095232	975543489214607360	975543753221042176	975543761836048389	975543770119901184	975543778294591488	975544007899172865	975546833228345344	975548428120928257	975548865272303616	975549461437980672	975552593823977472	975556539674116096	975556745610199041	975561968797929472	975569544751140864	975574730349490176	975579823799021568	975585269884817408	975592427795881984	975600177456164865	975607254484332544	975611990830968832	975612970985140224	975619706819305472	975625075461255168	975628398419759104	975629163750141952	975630203249614848	975635365921832960	975637329292349442	975641160092999680	975641295476666374	975641331983966208	975641336085872640	975641339776913408	975641349235073026	975641353446154240	975641350506008576	975641372702199809	975641549236252672	975641554508500992	975641638864384000	975641823896096769	975641831227699200	975641833995948032	975641846046224384	975641860407549953	975642053995528192	975642057938210816	975642076145770496	975642086019162113	975642103974899712	975642115408629760	975642118617272320	975642122513801216	975642145754316800	975642177555574784	975644629163900929	975649794986160129	975657847806599170	975664908309225472	975670440587755521	975673288239165440	975678005027598337	975685334708109312	975690472734695425	975695697671372800	975703237956218880	975712495389126657	975718962582310914	975726079657721856	975728418330259456	975731446458404866	975740363733311490	975746133388443649	975750055230570498	975753429028028416	975761178713444352	975766303704322049	975800431174737920	975800443241672705	975800453429710854	975874654714912773	976481779946201090	986316766770089984</t>
  </si>
  <si>
    <t>gossipcop-866356</t>
  </si>
  <si>
    <t>https://www.kare11.com/article/entertainment/entertainment-tonight/neil-patrick-harris-calls-out-james-woods-for-utterly-ignorant-and-classless-tweet-about-young-boy/456020111</t>
  </si>
  <si>
    <t>Neil Patrick Harris Calls Out James Woods for 'Utterly Ignorant and Classless' Tweet About Young Boy</t>
  </si>
  <si>
    <t>884969331695681537	884970111718703104	884970116403806208	884970147626332160	884970761966014469	884970817506996224	884970827753684992	884970830144438272	884970874666979328	884971866875584514	884971868771373056	884971916603215872	884972532570484737	884972602330038272	884973405761454080	884973485159743488	884973628906852352	884973640453902340	884973738667556864	884974548134875136	884975149526773760	884975912462295041	884978278154600449	884978297125339138	884978337298493441	884979257113419777	884980385775353856	884980518374301696	884981189416714247	884981406513872896	884981681572073472	884982113279369216	884982116269862913	884982120652967936	884982185417166848	884982701983444993	884983542807019520	884983576877465600	884983623710941184	884984950793129985	884985855571615745	884985921241841669	884987315042516993	884994624523251713	884998770752139264	885001030353727490	885004374443003905	885007519986397184	885007532808441856	885007543801655297	885017183499292673	885020280363593728	885050626497007617	885055148875276289	885055162846466048	885055186829537280	885055192777064448	885055228252495872	885055255276335104	885055273588666368	885055316148314113	885055398134329344	885055441209876480	885055447555813377	885055448084344833	885055456129015812	885055510189400064	885055657187176448	885055665097641984	885055716666507265	885055743484985345	885055791073546241	885055936699797505	885055940843773952	885055968828153856	885055994421751817	885056158872080384	885056212663980034	885056234981920768	885056233564233728	885059159657512961	885059250552229888	885059298816135170	885059326083248129	885059338892693506	885122330413993985	885179578288926725	885186384461389824	885189803800641536	885196078395478016	885197011154116608	885197669139918850	885197833598402561	885198941276581889	885202965736370176	885445513465778177	885871005696225280	885871023832354816	885872280420720640	885872302424039424	885880328467992577	885880821265117186	885883849154191362	885899443022827521	885901968782348288	885903022739607561	888730740099342336	888730743798628352	888730742582390784	888730741324079104	888745941209165825</t>
  </si>
  <si>
    <t>gossipcop-901574</t>
  </si>
  <si>
    <t>https://www.thisisinsider.com/cardi-b-leaves-jimmy-fallon-speechless-during-hilarious-interview-2017-12</t>
  </si>
  <si>
    <t>Cardi B dominates her interview with Jimmy Fallon — and he's left hilariously speechless</t>
  </si>
  <si>
    <t>943854588574257154	943854891885301760	943854950265905153	943855092066856960	943856358490869760	943856627010195456	943856916337516545	943856991537156096	943857151537278976	943858708097978368	943858754482851841	943860436381954049	943862464323743746	943862951097839616	943862985612808192	943866146318675968	943876556656484353	943881558011691008	943883496019386369	943890111179231234	943890126278660096	943890145341792257	943890142665891841	943890169521950720	943890202870808581	943890220772134915	943890414775558145	943890426435645440	943890622120910848	943890630673076226	943890659563528192	943890855961792514	943890896864645120	943890911896981504	943891002829524993	943891130210508800	943892128526209024	943892158817406978	943892161094995968	943892219462930434	943892241436889088	943892355400257536	943892410437861376	943892478037512192	943892486363271168	943892501336875014	943898215576895494	943931448813281280	943966899708276737	944177029653651456	944207446217764864	983012185621368833</t>
  </si>
  <si>
    <t>gossipcop-872100</t>
  </si>
  <si>
    <t>https://www.gq.com/story/david-lettermans-new-netflix-show-has-some-stellar-guests-lined-up</t>
  </si>
  <si>
    <t>David Letterman's New Netflix Show Has Some Stellar Guests Lined Up</t>
  </si>
  <si>
    <t>894940997746135040	894944979730169858	894945281879494656	894945312980307968	894946181801005057	894947152673128449	894947578235801601	894947722050121728	894947856309784576	894947857991643136	894948008936296448	894948130080169989	894948143636201472	894948792423862272	894950164141617153	894950633760972800	894950971821834240	894951268912857092	894951271978983424	894951459980288001	894951527101739008	894951545468579840	894951612510343168	894951660878954496	894951697113600000	894951746522554368	894952978720935936	894953240877518848	894953252378357761	894953389683085316	894953431189905408	894953455491665922	894953491629826048	894954127603757057	894957681055637504	894961528771837952	894962283910225920	894963918170341376	894968987317972993	894974152368693248	894978726127185920	894980976832630791	894981110706446341	894981153765163008	894981153484156928	894981153475747840	894981176150163456	894981341019820033	894981359277658113	894981375694176256	894981408749486080	894981490949410816	894981596675178496	894981684160057344	894981754133651457	894981757744930816	894981764204113921	894981786203299840	894981807485091841	894981848912277505	894981890805047296	894981995960389632	894982001568210944	894982077464141826	894982095910699008	894982102218928132	894982145634127872	894982188822933504	894982546043400192	894985068594077696	895020659872456704	895158254845775873	895716375813136384	895718393600503808	895720215467741184	895720908664561664	895724951185043456	895733494890065920	895734246396055552	895737814956068865	895739284485017600	895740535184424960	895744110706995201	895745354464989184	895746577704341504	895746596771696642	895750606773792771	895756393789218816	895756683271602180	895759233874092033	895759251670532097	895821070296547334	895832143078838272	904526217960882176	905494509131268097	910101690787012608</t>
  </si>
  <si>
    <t>gossipcop-877472</t>
  </si>
  <si>
    <t>https://www.teenvogue.com/story/gigi-hadid-zayn-malik-celebrate-eid-with-zayn-family</t>
  </si>
  <si>
    <t>Gigi Hadid and Zayn Malik Celebrate Eid With Zayn's Family</t>
  </si>
  <si>
    <t>904346999679528961</t>
  </si>
  <si>
    <t>gossipcop-948329</t>
  </si>
  <si>
    <t>http://www.xxlmag.com/news/2018/06/bella-hadid-denies-lyrics-drake-song-finesse-about-her/</t>
  </si>
  <si>
    <t>Bella Hadid Denies Lyrics on Drake's Song "Finesse" Are About Her</t>
  </si>
  <si>
    <t>1012835370768183296	1012835437633732608	1012835773526282241	1012836185167814656	1012836768511610886	1012837128407937025	1012837136347721728	1012837455047905281	1012837544717967361	1012839499208916992	1012839875106820096	1012842197069074432	1012843919237787649	1012851559422623745	1012855302734143491	1012855310892064768	1012855326155116544	1012855333994233856	1012855372670005248	1012855371550117889	1012855380278435842	1012855379338940417	1012855440517017600	1012855448012193792	1012855513619554305	1012855517755199488	1012855525208416256	1012855523669049344	1012855537724284929	1012855544745521154	1012855567789019143	1012855574743191552	1012855589431599104	1012855596968808450	1012855594326396929	1012855599736946689	1012855601758687233	1012855608356286465	1012855612328247298	1012855622843486208	1012855939857297408	1012855947121889281	1012855949982347264	1012855957251117061	1012855965065072640	1012855964465328128	1012855973076140033	1012855972711321600	1012855971830489088	1012855970681311237	1012855983100620801	1012855981179572227	1012855979061534720	1012855990998446081	1012856003271057409	1012856011672211461	1012856069612343296	1012856077610831872	1012856100092342274	1012856106937352193	1012856125623095296	1012856133474807809	1012856324101754880	1012856332184113154	1012856391483232256	1012856398856716288	1012856554595540992	1012856562078093312	1012861383090888704	1012863695733645319	1012863819566198785	1012865065978978304	1012865713294467073	1012866134922743809	1012866340963667970	1012881664320655366	1012890327374413824	1012893867320991744	1012894427436670978	1012901452367519744	1012902952833568768	1012954953340588033	1012968760544825344	1012969197574545408	1012980679968264193	1013000937722531840	1013066543511588865	1013202966881472512	1013239003485794304	1014263364602638337</t>
  </si>
  <si>
    <t>gossipcop-927284</t>
  </si>
  <si>
    <t>https://www.vogue.com/article/cardi-b-pregnant-kollin-carter-stylist-baby-bump-reveal-conceal</t>
  </si>
  <si>
    <t>How Cardi B and Stylist Kollin Carter Hid That Baby Bump</t>
  </si>
  <si>
    <t>984876632350646273	984876999834513410	984877395227230209	984878324785741825	984878514938802178	984878635248123904	984879344010055685	984882270560575488	984883240031801349	984889373333139456	984890904891670529	984895924806664192	984896163890454529	984901766721421317	984905697102999552	984906968774033408	984914538653876225	984919800127209472	984927164502913024	984936614794153984	984936629239508992	984936660881330177	984936895774937090	984936915303649282	984937023713742848	984937063136063494	984937077291802625	984937098632450049	984937107511828481	984937106119241728	984937190709977088	984937302605647877	984937303708717056	984937319923900416	984937326974570496	984937352182292480	984937360780644353	984937400639148033	984937550975512576	984937562589548544	984937563378126850	984937581786943488	984937636820410369	984937815850016768	984937828206415872	984937853468790785	984938817751736321	984943926724378626	984948328189300737	984951424931987457	984956409455538176	984962012378693632	984967032738201601	984967107531214848	984974341761777664	984974371608395778	984997651488956416	985048782021656576	985051066185154562	985073562057953280	985078889667092480	985108028033773569	985213614629023744	985260968610619392	985285087439851520	985297683660275712	985379870959177728	985934105874436102</t>
  </si>
  <si>
    <t>gossipcop-912163</t>
  </si>
  <si>
    <t>https://www.usmagazine.com/celebrity-news/news/annalynne-mccord-talks-shenae-grimes-feud/</t>
  </si>
  <si>
    <t>AnnaLynne McCord: There Was 'So Much Ego' in Shenae Grimes Feud</t>
  </si>
  <si>
    <t>961254513758875648</t>
  </si>
  <si>
    <t>gossipcop-875325</t>
  </si>
  <si>
    <t>http://time.com/4914211/taylor-swift-snakes-timeline/</t>
  </si>
  <si>
    <t>Read the Full History of Taylor Swift and Snakes</t>
  </si>
  <si>
    <t>900394047004524544	900394595447697408	900394831041703936	900394899836686342	900394937447067650	900394964034650112	900394984591028228	900395281669390336	900395285838307328	900395420001722368	900396240843792385	900396559266975745	900396575452692480	900396770685050881	900398236891922432	900398647904489473	900398665042407424	900398669542850561	900398706628993029	900398854712971265	900399232548515840	900399287107964928	900399440980267008	900400561832566785	900401566779363328	900402380696674304	900402393036316672	900402441023361024	900402480592322560	900402566198169600	900402710108930049	900403473761611776	900403479805648897	900404668257456130	900406302635024384	900419705533599747	900424601834061824	900425718936485888	900427710341763073	900449408420126720	900490816803794944	900671810756370432	900672889703280641	900674696282345473	900675135178514432</t>
  </si>
  <si>
    <t>gossipcop-906751</t>
  </si>
  <si>
    <t>https://www.zerchoo.com/entertainment/wags-atlantas-kaylin-jurrjens-is-waking-up-her-hosting-face-with-acting-lessons-i-feel-like-im-about-to-motorboat-someone/</t>
  </si>
  <si>
    <t>WAGS Atlanta's Kaylin Jurrjens Is Waking Up Her Hosting Face With Acting Lessons: ''I Feel Like I'm About to Motorboat Someone''</t>
  </si>
  <si>
    <t>953677844881772544	953678094086365184	953679344412626945	953679347097001985	953681100592812032	953685420415635461	953685437247352833	953685451998744578	953698075624771589</t>
  </si>
  <si>
    <t>gossipcop-956021</t>
  </si>
  <si>
    <t>https://www.hollywoodreporter.com/heat-vision/chris-pratt-would-love-see-james-gunn-reinstated-as-guardians-galaxy-3-director-1130696</t>
  </si>
  <si>
    <t>Chris Pratt, 'Guardians of the Galaxy' Cast Call for Reinstatement of James Gunn</t>
  </si>
  <si>
    <t>1023986609396572160	1023987530469978112	1023988525035925507	1023988700915671046	1023988894566473728	1023992771294552065	1023993109095563264	1023993620842639360	1023993917287452672	1024007988045074433	1024009199045492736	1024009268276674560	1024011014260568064	1024011939792519168	1024037896737697794	1024056691430764546</t>
  </si>
  <si>
    <t>gossipcop-915346</t>
  </si>
  <si>
    <t>https://variety.com/2018/tv/news/the-magicians-musical-all-that-josh-trevor-einhorn-sera-gamble-john-mcnamara-interview-1202720783/</t>
  </si>
  <si>
    <t>How ‘The Magicians’ Musical Episode Came to Be</t>
  </si>
  <si>
    <t>969286723036483584	969287423615229953	969287449317953536	969289255469092864	969289450080612353	969289520142307329	969290533502889984	969291108155969536	969291938800242689	969293011241897984	969299691828629504	969301514836697088	969305422468407296	969348842448617473	969348848203325440	969348846714224641	969348873671110656	969348932911489024	969348989228285952	969349094253780993	969349107633606656	969349110825476101	969349110766686208	969349143746539520	969349150751051777	969349165154295813	969349203028774913	969349209643249664	969349228584677377	969349290337492995	969349337137508352	969349346104958976	969349357744123904	969349357618323456	969349423758217217	969349479974436864	969349619678416897	969349647717355521	969349866995544064	969349932921638913	969453581907750912	969453596390633472	969483000441393152	969483012122578944	969483047451099141	969585209808220161	971662304206114816</t>
  </si>
  <si>
    <t>gossipcop-940978</t>
  </si>
  <si>
    <t>https://www.usmagazine.com/celebrity-news/news/nick-viall-regrets-telling-ashley-iaconetti-shed-never-date-jared-haibon/</t>
  </si>
  <si>
    <t>Nick Viall Regrets Telling Ashley Iaconetti She’d Never Date Jared Haibon</t>
  </si>
  <si>
    <t>1003456177718603776	1003456316441026561	1003456479180017664	1003456842343899136	1003457129787752449	1003457559687323649	1003457772283879424	1003457889401360384	1003458055374192640	1003463501476556801	1003468730293260289	1003469530319020032	1003470623585325056	1003471036577280001	1003476268950540288	1003477226568998912	1003481244468957184	1003483701609521154	1003483719288713216	1003484563115409408	1003489035162013697	1003492675461447680	1003493060733435904	1003496386304675840	1003507881361080320	1003527412557209602	1003528613575168000	1003532609920622592	1003536750147448832	1003541956184637440	1003541982612983808	1003542144114741248	1003542141921001472	1003542150469095424	1003542179216838656	1003542218328760320	1003542440584863744	1003542443340509184	1003542478774038528	1003542490807488517	1003542587284828160	1003542640233795584	1003542666288730113	1003542678880088065	1003542694449287169	1003542697146310658	1003542705199308800	1003542724660916224	1003542749956722688	1003542900851036160	1003542913433956354	1003542912892850178	1003542933738606593	1003542970707128320	1003543191168184320	1003543238379175936	1003552413834448896	1003556441914003457	1003578988583882753	1003598466071834624	1003646942101065730	1003659209630765057</t>
  </si>
  <si>
    <t>gossipcop-915948</t>
  </si>
  <si>
    <t>967108062107590656	967108604657618944	967108869821489152	967110950108016640	967112028816072704	967112631340470272	967119291811225601	967119631818416130	967126056095309825	967131164635938816	967143950032056320	967174768519626752</t>
  </si>
  <si>
    <t>gossipcop-940376</t>
  </si>
  <si>
    <t>https://tvline.com/2018/07/05/the-good-fight-season-3-alicia-julianna-margulies-cameo/</t>
  </si>
  <si>
    <t>Julianna Margulies Reveals Why She Nixed Good Fight Season 1 Guest Stint</t>
  </si>
  <si>
    <t>1004364083947298816	1004364400516403200	1004364628518981632	1004367251909349376	1004367669095731200	1004368487693811712	1004369896371728384	1004370917680508928	1004372186574909440	1004372834007814145	1004374858707369984	1004378251555467265	1004392697153585153	1004688509460938752	1014467536279293952</t>
  </si>
  <si>
    <t>gossipcop-910406</t>
  </si>
  <si>
    <t>https://www.huffingtonpost.com/entry/black-panther-actress-letitia-wright-hopes-shuri-inspires-more-girls-in-stem_us_5a8ba183e4b09fc01e02b764</t>
  </si>
  <si>
    <t>'Black Panther' Actress Letitia Wright Hopes Shuri Inspires More Girls To Pursue STEM</t>
  </si>
  <si>
    <t>958431708944224256	958431842645966848	958432019293249536	958432162973405184	958432516603596801	958432657716658176	958433661044580358	958434355931627520	958434480716435457	958434639961567232	958439571791888385	958439594000662529	958440875218137089	958441935831642112	958446573259755526	958448985580085248	958449029406277633	958454843609202688	958671312108556290	958671330383187968	958671344526295042	958671367112658949	964167472512421889	964503959921668097</t>
  </si>
  <si>
    <t>gossipcop-866500</t>
  </si>
  <si>
    <t>https://www.etonline.com/bachelor-alum-lauren-bushnell-splits-with-boyfriend-devin-antin-108286</t>
  </si>
  <si>
    <t>'Bachelor' Alum Lauren Bushnell Splits With Boyfriend Devin Antin</t>
  </si>
  <si>
    <t>885305473666347008</t>
  </si>
  <si>
    <t>gossipcop-887832</t>
  </si>
  <si>
    <t>https://www.thisisinsider.com/nick-lachey-interview-2017-10</t>
  </si>
  <si>
    <t>Nick Lachey: 'I didn't do "Dancing With the Stars" because I thought I would win'</t>
  </si>
  <si>
    <t>920735308886433792	920736379893616640	920737091755102208	920738269389783041	920738539519619072	920739383048798208	920739556965613569	920741366296203265	920747052237279241	920750911215034368	920766344022384640	920769032336367616	920792353237012481	920914874108129280	921230749537357824	921516401063596033	927673208941240321</t>
  </si>
  <si>
    <t>gossipcop-920293</t>
  </si>
  <si>
    <t>https://lithub.com/my-8-favorite-books-about-female-friendship/</t>
  </si>
  <si>
    <t>My 8 Favorite Books About Female Friendship</t>
  </si>
  <si>
    <t>973575083519283201	973576947396698112	973577129974816769	973577647442812928	973577753135144960	973578325242404865	973579484023676928	973579647509254144	973579776094101504	973581561974218752	973582354546556931	973583524031709184	973585602863083520	973586433293168642	973589637863231489	973589819132694528	973590040222883840	973591575170236418	973591731135565824	973607659457871872	973635630809960448	973635635843084289	973635645129351168	973635679111516160	973635717472636928	973635717069987840	973635746233012224	973635770337685505	973635868186603520	973635942400577536	973635945475035136	973635952169160704	973635959286837248	973635973782306818	973636012999143424	973636102249762818	973636167513133057	973636187473764357	973636239395082242	973636263050956802	973636344290447360	973636362338471937	973636360736313344	973636378125795329	973636454499921920	973636617821999106	973636769265668097	973813047860060161	973893005945069568	974308749518295041	974310002830860289	974314509170077698	974318095509655553	974337238153736192	974339698914152450	974340705819734016	974378963303911424	974384758208770048	974394557365477380	974397382212321280	974409153061015552	974885692609196032	976676851555938309</t>
  </si>
  <si>
    <t>gossipcop-903011</t>
  </si>
  <si>
    <t>http://kardashians.trendolizer.com/2018/01/watch-kim-kardashian-and-kanye-west-celebrate-new-years-eve-with-one-sweet-kiss-on-kardashians.html</t>
  </si>
  <si>
    <t>Watch Kim Kardashian and Kanye West Celebrate New Year&amp;#39;s Eve With One Sweet Kiss on Kardashians</t>
  </si>
  <si>
    <t>947976508177391617	947977197658214401	947979814299893760	947981536074268673	947981664218701824	947981678420660224	947985105317920768	947985473812795394	947985510567432192	947989316634112000	947991077742526464	947994208761151488	947994217435090944	947994434129580032	947994439716429824	947994632226590720	947994632033656834	947994647443460101	947994680091971584	947994700987891712	947994714057396229	947994896744448002	947994897893806082	947994909012840449	947994906202705920	947994913760792577	947994942252740609	947994941564899328	947994950658125829	947995022581993472	947995146901184512	947995400388169730	947995463571165184	948013514538364928	948013514282508288	948043968784211969	948043966762565633	948090277800976384	948090277268373504</t>
  </si>
  <si>
    <t>gossipcop-900694</t>
  </si>
  <si>
    <t>https://www.theguardian.com/film/2017/dec/16/minnie-driver-matt-damon-men-cannot-understand-abuse</t>
  </si>
  <si>
    <t>Minnie Driver: men like Matt Damon 'cannot understand what abuse is like'</t>
  </si>
  <si>
    <t>942532382640439296	942532918639022085	942533500183379969	942550304918331397	942550745819242496	942550771467513857	942551289589878784	942551506967977986	942553474356490240	942553523073384448	942553521630601216	942553527917821953	942553534398062592	942558299588661249	942558299429335040	942559804064595968	942560565527904256	942561078793211905	942562542014095365	942564865536819206	942565390902874112	942567928754524160	942568123772715008	942568122468278272	942568167322411008	942568860531679232	942569362598141952	942570218873872384	942572395868459008	942573406507163649	942573406431600640	942573527806431237	942579699363979264	942579862719561729	942580753447247872	942585489780908033	942607251533021184	942612684972969986	942612688672305152	942612701775388672	942612699690790912	942612711329890305	942612708406554626	942612716367372289	942612725062041602	942612733777907719	942612765390327808	942612959540412418	942613004935315456	942613021150601216	942613190478848001	942613205280542720	942613202571063297	942613202432679936	942613238054825984	942613244874764288	942613426374955008	942613433278717952	942613493072715776	942613503424200704	942613502551904256	942613745850814464	942613761189466112	942613761034252288	942622268815040512	942701002725232640	942770565621997568	942775258989387777	942783352075145216	942783827642081281	942862199168684033	942870208334716928	942918767968956418	943234774537244672	945166608133181440	949569292487614464	957089200758718465</t>
  </si>
  <si>
    <t>gossipcop-948927</t>
  </si>
  <si>
    <t>https://www.vanityfair.com/hollywood/2018/07/the-crown-season-3-new-cast-members</t>
  </si>
  <si>
    <t>The Crown Season 3: How Do the New Royals Stack Up?</t>
  </si>
  <si>
    <t>1014169928251953157	1014171797066051584	1014173406076588032	1014175710926143489	1014175823753039873	1014176008386179073	1014177268686606336	1014178116774834176	1014182265297952768	1014183278788599808	1014188567835303936	1014193826104135680	1014201111908003840	1014209025259462657	1014216308802535425	1014216932147392512	1014221819962785793	1014225286894903297	1014225296227172354	1014225342272335875	1014225345690599424	1014225358126768128	1014225436883202050	1014225564671135744	1014225593313972229	1014225639027691520	1014225683298574336	1014225781130760194	1014225800055480320	1014225801607368704	1014225834029322242	1014225852693917696	1014225860184936448	1014225863896903680	1014225871773798400	1014225892351074306	1014226185717452800	1014226197960646656	1014226227794726913	1014226302105251840	1014226375753064448	1014226435249188864	1014226443310714882	1014227100633653249	1014228858407608322	1014235072340226048	1014240334161645570	1014241699873226753	1014246696476336128	1014259278562013184	1014264430970880000	1015135007298473984	1015140039725060096	1015142052131196928	1015156146049572864</t>
  </si>
  <si>
    <t>gossipcop-846107</t>
  </si>
  <si>
    <t>https://tv.avclub.com/the-flash-meets-his-future-self-in-the-darkest-timeline-1798191210</t>
  </si>
  <si>
    <t>The Flash meets his future self in the darkest timeline</t>
  </si>
  <si>
    <t>857050881589628928	857050902980591616	857050929161437184	857051419911782401	857051643405254656	857051757268086784	857051955654516736	857052142347067393	857052231065096192	857052231060918274	857052569599967233	857052587006316544	857052658930155521	857052656879124480	857053002657615873	857054461470023680	857054475285970944	857054909681631232	857054919026556928	857054960680280064	857054969161109504	857054974445895680	857055571505287169	857055668712427523	857056048468951040	857056872217497600	857056915708182528	857056919848009729	857056924319088640	857056923337740288	857056923056721920	857056922826031105	857059805042790401	857060940210032640	857060946115612672	857060948011503616	857060952448970753	857060963949830145	857060963844898816	857060962951507968	857062540567756800	857063581698990081	857063628016685057	857066216308879361	857066388694777856	857066911267512320	857067099457339392	857069754292604928	857069767462592513	857071554575953920	857072221029883904	857072796194578432	857077681397145601	857096199152775169	857098779144716289	857129422780080128	857171674101415936	857188098676973568	857239855859937280	857267291381268480</t>
  </si>
  <si>
    <t>gossipcop-843475</t>
  </si>
  <si>
    <t>https://www.amazon.com/Virgin-Hair-Fertilizer-Pack-4/dp/B00BZXKCKY</t>
  </si>
  <si>
    <t>Amazon.com : Virgin Hair Fertilizer (Pack of 4) : Hair Regrowth Treatments : Beauty</t>
  </si>
  <si>
    <t>852870859945418752	852870877657972736	852871038987673600	852871397600763904	852871434233757696	852871843312803840	852871907309387776	852872628087922688	852872928093798400	852872931961061376	852872940374732800	852873008683274241	852873014479773696	852873012785233920	852873017231155200	852873043412107264	852873045307834368	852873362527240193	852873367678058497	852874756206604288	852875107018186757	852876453066620933	852876460339511296	852876479717191680	852877505828605952	852878456631300097	852881664665464832	852881674400669696	852881672085229568	852881678922010624	852881682042507264	852881688606646272	852881686089969664	852883066775273472	852883564488138752	852885425081303040	852885622939365377	852888695036301312	852890137755172864	853055324659392512	853109517873184769</t>
  </si>
  <si>
    <t>gossipcop-942421</t>
  </si>
  <si>
    <t>https://www.etonline.com/kim-kardashian-says-she-was-starstruck-by-white-house-visit-with-president-trump-103804</t>
  </si>
  <si>
    <t>Kim Kardashian Says She Was 'Starstruck' by White House Visit With President Trump</t>
  </si>
  <si>
    <t>1004934578782527494	1004935576334680066	1004935808539713536	1004936321826078722	1004939252893962240	1004942551227379712	1004945097056808960	1004945376795717632	1004946294274691073	1004982161617940480	1004982471094624257	1004985791171440640	1004986446137167872	1004992022967668736	1004993962866667526	1004995196235313152	1005004148935479296	1005020602959183872	1005028073308377088	1005118046082617345</t>
  </si>
  <si>
    <t>gossipcop-946247</t>
  </si>
  <si>
    <t>https://www.scoopnest.com/user/enews/1010670007779516416-tv-scoop-awards-2018-vote-for-the-saddest-cancellation-and-best-series-finale</t>
  </si>
  <si>
    <t>Tv scoop awards 2018: vote for the saddest cancellation and best series finale</t>
  </si>
  <si>
    <t>1010600513488936960	1010600921640947712	1010601542909476864	1010601779141193729	1010602152203575296	1010602569985609728	1010603016251170819	1010603033791746048	1010603880718036992	1010603909461639168	1010604929055010816	1010608852792995842	1010612987231592448	1010620524253212672	1010622790372737024	1010665104617111553	1010665142944780289	1010665161034739719	1010665342400712704	1010665387330101248	1010665443009400833	1010665442489315328	1010665575469764608	1010665585863200768	1010665585573859329	1010665590074347520	1010665591961767936	1010665591869530112	1010665601960902656	1010665624203390976	1010665652145868805	1010665854709784576	1010665888499019776	1010665886330564609	1010665934116282368	1010666074344476673	1010666104375607296	1010666111719936000	1010666109731778561	1010666136587915265	1010666140232830976	1010666149619666955	1010670007779516416	1010720680113926145	1010779930492272641	1010783515527479296	1010789755724976134	1010792891197939712	1010901677057216512	1011036996838547457	1011248833236492288	1011779160065310720	1011826812375060480	1011989625781604352	1011998737441255424</t>
  </si>
  <si>
    <t>gossipcop-865143</t>
  </si>
  <si>
    <t>http://www.espn.com/espn/story/_/id/19974721/2017-espys-award-winners</t>
  </si>
  <si>
    <t>2017 ESPYS award winners</t>
  </si>
  <si>
    <t>885138912783585281	885139083319791616	885139424086032385	885139749219991552	885140749888651264	885141258800218112	885141265880276992	885141293285888000	885144409800671232	885144433213280256	885144557125500929	885145509031182337	885146161413144576	885146366166618117	885146447049408512	885146639727513600	885147269376253952	885148163417309184	885148189321564160	885148212272578562	885148264651038720	885148290894807040	885149470903517186	885149817474867200	885149983812485123	885151327613046785	885151453836267520	885151551177728000	885151933329285120	885151970935398400	885152001906155521	885152013167865856	885152032998531072	885152124031688704	885154855462912001	885158355102081025	885159298548060163	885164645664919554	885171162170310656	885178203589009409	885189795504209920	885189801342681088	885189800046632960	885193302806380545	885195829081808896	885195827831898112	885197701561843716	885213006325469184	885233765903212544	885284482470731777	885299274086481920	885299616526225408	885305708597477376	885316230596440066	885319912029335553	885319921168773121	885335688044044289	885337782931075073	885340568116703232	885354003466530817	885383104294141952	885396899515293696	885420539770175488	885505763493507073	885506134601211904	885510160130519041	885510165394358272	885510726332317700	885517380272758787	885521180568014848	885588312005672962	885754816579813376	887362060572659713	895651609308389379	899501944586240000	905860242252021760</t>
  </si>
  <si>
    <t>gossipcop-943735</t>
  </si>
  <si>
    <t>https://www.hollywoodreporter.com/features/tiffany-haddish-new-queen-comedy-has-a-crazy-story-you-1119446</t>
  </si>
  <si>
    <t>Tiffany Haddish, Hollywood’s New Comedy Queen, Has One Crazy Story to Tell</t>
  </si>
  <si>
    <t>1006907994624360450	1006923588308537344	1006925715479068677	1006926953188937728	1006927966754893824	1006930964482686976	1006935589558472705	1006940601462374401	1006942110413705217	1006943703963983872	1006946060550299648	1006953673442746368	1006961116738551808	1006966131112865792	1006973898435334144	1006981461784723456	1006986617897172993	1006994057812275201	1006994849869033473	1007005116354871297	1007013704175706113	1007115181439180800	1007186632565542914	1007192276567756800	1007222851945029632	1007228338916724736	1018119462359314433</t>
  </si>
  <si>
    <t>gossipcop-881903</t>
  </si>
  <si>
    <t>https://www.wmagazine.com/story/gigi-hadid-wears-long-white-pants</t>
  </si>
  <si>
    <t>Gigi Hadid Wears Long White Pants While Walking Around New York in the Snow</t>
  </si>
  <si>
    <t>910934943215312896	910936242937667584	910936958830022660	910937397856227329	910938431274016769	910939280851091462	910941805973327873	910942325924384768	910942818159427584	910943409438953473	910946240648577024	910953985657450497	910954097636978689	910954137399021568	910954188670193664	910954207422894080	910954368941379584	910954368358391808	910954366705782787	910954373831909377	910954397433319424	910954402042798085	910954450629595137	910954575246618627	910954592346808320	910954606989053952	910954638274383872	910954687146405890	910954764069896192	910954845443624961	910954853463191559	910954898598039552	910954957905461256	910955077048860672	910955120715878402	910955137245614080	910955144233308160	910955160754585601	910958085052653568	910960719302144001	910978728972488706	910980101302571009	910991666303111170	911045923567996931	911045980153434112	911057566775492609	911184172542234624	911184299734519808	911184369313705984	911233892883058688	911236019785216000	911465907427463168	911466070703296512	911466087493111808	911466097639084032</t>
  </si>
  <si>
    <t>gossipcop-911712</t>
  </si>
  <si>
    <t>https://www.cnn.com/2018/01/30/sport/super-bowl-memorable-moments-trnd/index.html</t>
  </si>
  <si>
    <t>17 most talked-about moments in Super Bowl history</t>
  </si>
  <si>
    <t>8694294365	10515115153	82905068348772352	162369757671194624	166290020792147968	166371052765708288	167091040937975810	297455491175550978	298144508217004032	298236364808392704	298258402625347587	298289624428736513	298386901554049024	298392906564243456	298411402270498816	298413432431079426	298417568702676992	298420895226163204	298459177502785537	298467067957497856	298490356570406913	298490695717638146	298536629566582784	298619786429100032	298888240927215616	298909943489257473	299221047645982720	300812891156799489	300813016096706561	311260125174321153	418795839600201728	429341095613321218	430159311655141376	430372513173209088	430390028364021761	430390898472792064	430392252725092353	430726675664752640	543960553837051906	562097839480639488	562129749019881472	562280913565143040	562283350560227330	562283995560284161	562284874544201728	562284983583113217	562291681626562560	562295469020180482	562305789109747712	562367277786349568	562793087651807237	565357960512434177	565630628230889473	587228572638580736	587228578019835905	587228575150968833	587228580997832705	587228589919043585	587228588153290752	587239092921982976	587239852233646080	587261411337699328	587261414915444736	587328595116212224	638436047748132864	672071642973995008	694748037806166016	694949018984669185	696509740004876288	696733873766600705	696835871115350016	696851382108696576	696851386613366784	696851393009684480	696851392082739200	696854363231363073	696898073772089349	696923769907126272	697053210998022145	697937121277902848	703466665682468864	704981287778398209	750882629671608321	817221760110034944	827375497164230656	828457960254763008	828457964826619904	828457962997837825	828457968261701632	828457974087553026	828457976507703297	828458125967687680	828458146339303425	828458143403253760	828458229877325824	828458273892347905	828458476984610816	828458883949658112	828458929080397824	828460303054753794	828460483258650625	828460498823704577	828460496424628224	828460496223301632	828460501034168321	828460508684619776	828460505899663360	828460774523826177	828461134764191744	828461227777077249	828463034914000897	828464272699060224	828464722609586177	828465022837731329	828465026948165632	828465698036817920	828468565778903042	828469037306777600	828472205235335168	828473312200253444	828476038669811712	828478862841487360	828479357052018688	828479363465302016	828479369299390464	828479367646842880	828479372533207040	828479376870092800	828479379965480960	828480060340391937	828480490478919680	828480742262992896	828484938370523136	828486501495304193	828488167007268864	828488174317899776	828488174020091904	828488173743284225	828488172078194688	828488178315120645	828488177035796482	828488174531866627	828488513536524288	828505979536998400	828510440674168832	828510447125004288	828510469702901760	828516427007139840	828538196333993985	828541051489099777	828566548034048000	828567579966922752	828574515680534528	828596249813147648	828622094925697026	828640676564914180	828640676296400897	828736288542973952	828758991241109504	828773795074809857	828823981553811456	828847285228302336	828860450540503040	828922592304168960	828926735588667392	828940594793762816	828942091816427521	829268563294830594	829284012241846273	830001838669885441	831974636283953152	833401304529694721	834913307869986816	836560980805025792	838350341313822720	849316360173887488	851616862400106501	894369937703219200	911976089483964416	938448248515321856	953087435717730310	954111616290885632	958387465219317761	958442235095166976	958458832522547201	958477269110083584	958487771122892801	958487970704654337	958492199020240897	958628249424334848	958712811139620865	958712929653870592	958715598413975555	958717794291367936	958717794131955714	958717791871254528	958717791770615808	958717796992540672	958717799311880193	958717810217172992	958717809055318017	958717813593579520	958717822401593345	958717839141093376	958717845390598144	958717845256335360	958717853720432640	958717867066785793	958717866848657408	958717874079584256	958717926932037632	958719090251608064	958723834793742338	958727016005668864	958873305548775426	958883859822796807	958893956158324737	958907651903115265	958916573040992263	958917144745570304	959040803095052288	959053040199327744	959091633395503105	959667872590155776	959872603652546563	959890651625283586	960001961415208960	960160512637009921	960198738416463872	960279574901751808	960580478125342722	960596926508027904	960598328164659201	960599217411624961	960603052590837760	960605149633724418	960614427887325185	960615699667283969	960616039842168832	960617813709901824	960620837228326912	960626579624742914	960628680379822080	960631645291167744	960639261111328768	960646864818208769	960658883885678592	960666391547330560	960671643168251905	960674749826420736	960713061760843776	960808289704407040	960838688329510912	965993727373189120	966383327073783808	970783562525003781	985721925375676416	999156873084456961	1010254441084342274	1042892884863791104</t>
  </si>
  <si>
    <t>gossipcop-862366</t>
  </si>
  <si>
    <t>https://www.zmonline.com/spy/this-is-what-drake-bell-looks-like-under-all-his-clothing-and-wow/</t>
  </si>
  <si>
    <t>This is what Drake Bell looks like under all his clothing... and wow</t>
  </si>
  <si>
    <t>877550453218660354	877551026282352641	877551319648800771	877552844894765058	877553204246065156	877553228740734976	877553382541623298	877553500401446913	877553570522038272	877553661362176001	877553754719105025	877553984378068992	877554003378360320	877554007060951041	877554263345561600	877555762016301056	877555842123534337	877556891748007936	877556955124031491	877557081880100865	877557236914061312	877557361690513408	877557358196649984	877557407660068864	877558139125510148	877558968532467712	877562155255681025	877563554722848768	877563761896325120	877564295151833088	877564492372033536	877564571992547328	877564711566311424	877564787009347584	877566051839467520	877566521056272384	877568286938062848	877581931184963584	877581955746975745	877581971827826688	877581983618125827	877581996788031488	877582095228469248	877582127109373952	877582176711323648	877582195505758208	877582201516249089	877582207858204675	877582215059820548	877582316662640644	877582320743571456	877582415199449088	877582427119648768	877582461445820419	877582469930905601	877582489983885312	877582505725087748	877582753084190720	877582784201543680	877582855760744452	877582937302024192	877583030239580168	877583992744275968	877584277965328387	877616966000795648	877617784397508608	877617781616914434	877626496919232515	877627843861028866	877643017418493952	877763448267972608	877827290247290880	878501448815976448	878502974745694208	878509499375652864	878514805878992896	878516542320848897	878518305568550912	878519061923155969	878519828746817536	878521828884590592	878522868753211397	878535668535787521	878535922459004928	878537178673971200	878539743499366401</t>
  </si>
  <si>
    <t>gossipcop-939944</t>
  </si>
  <si>
    <t>https://www.longroom.com/discussion/1043420/6-savage-lines-from-drake-and-pusha-ts-current-diss-track-war</t>
  </si>
  <si>
    <t>6 Savage Lines From Drake and Pusha T's Current Diss Track War</t>
  </si>
  <si>
    <t>1001850741559123974	1001851359946268672	1001851952488222720	1001852918704701445	1001853611134111744	1001854270843576320	1001855089701728256	1001867901584879617	1001875316313337857	1001881584230961154	1001881732570853376	1001885340783841280	1001901373464694784	1001901414522720261	1001901578159382528	1001901596698083331	1001901593955008512	1001901609423638528	1001901629178859526	1001901664847179777	1001901661047189505	1001901681628631041	1001901780039536640	1001901833948946432	1001901882359603202	1001901891687763968	1001901906212589569	1001901904509702144	1001901926064230400	1001902088102842368	1001902090409725953	1001902100312412160	1001902097321877504	1001902108164149250	1001902386032644099	1001902405427097600	1001902424649555968	1001902438943772673	1001902647312551937	1002051825623818240	1002070553564508160	1002083163777138688	1002085318756110342	1002097569546240000	1002102563485962240	1002129686565130241	1002216191048540160	1002216366689210368	1002230631802261505	1002645213117075456	1002651056759803904	1002655022973321216	1002661064763375617	1002663578833510401	1002663676191666176	1002697555036266496	1002725487867768832	1002801992803209216	1002808546122174464	1003090964125061120	1006263264941047808</t>
  </si>
  <si>
    <t>gossipcop-902305</t>
  </si>
  <si>
    <t>https://www.theguardian.com/uk-news/2017/dec/27/boxers-or-briefs-prince-harrys-quickfire-questions-for-obama</t>
  </si>
  <si>
    <t>Boxers or briefs? Prince Harry's quickfire questions for Obama</t>
  </si>
  <si>
    <t>946030682819710976	946031492316008459	946031723690774528	946032116634210304	946032759792955393	946033103881072640	946033132863713281	946033482354044935	946036022487474177	946036841429561345	946036891681509377	946038134013341696	946038139922952192	946039527755468800	946040662755078144	946042949208440832	946049829385498624	946061082380005377	946077361988096003	946077533761622017	946077551658717194	946077572714192897	946077770874085376	946077780176965637	946077783423320064	946077790260035584	946077822736531456	946077865233305600	946078006530969600	946078025967431682	946078062168461313	946078094183497731	946078118036598784	946078362577010690	946078376850321409	946078411600154624	946078411381989376	946078469993193472	946078512238223360	946078528231165954	946078546249879555	946078551123681280	946078567837859840	946078600813477889	946078612167516160	946094415747039232	946189847814987777	946201951485747200	946267851622531074	946410362655588352	946516844378230784	946635298196414464	946774262051999745	947365819071320064</t>
  </si>
  <si>
    <t>gossipcop-920055</t>
  </si>
  <si>
    <t>http://www.thefader.com/2018/03/12/beyonce-jay-z-on-the-run-ii-tour</t>
  </si>
  <si>
    <t>Beyoncé and JAY-Z announce On The Run II dates</t>
  </si>
  <si>
    <t>973206025049436160	973206484946386950	973207286494744576	973208046167101440	973218898626711552	973234253709430784	973238589243908096	973273909125681153	973276040507293696	973397794907041793	974354955980111872	976119100727439360	977082269436432384	987837286682386432	1011315585391693826</t>
  </si>
  <si>
    <t>gossipcop-867614</t>
  </si>
  <si>
    <t>https://www.glamourmagazine.co.uk/gallery/rihanna-fashion-style-dresses-clothes</t>
  </si>
  <si>
    <t>Rihanna's style &amp; how she defies all fashion rules</t>
  </si>
  <si>
    <t>887383396955168768	887384360894291968	887385993195773952	887386284443881473	887386292496904193	887386659314176001	887386686774288384	887386726804709381	887386769951514628	887386807821905920	887386849513177089	887387275319013380	887387277097291776	887387313080291328	887387566793797634	887387722192752640	887387990527324164	887388066352160768	887388463925833729	887388540962832384	887388569098178561	887388776372350976	887389575093657601	887389657553674240	887391054533505024	887391057448550401	887391061462716417	887391069565984768	887391975439257600	887394320856211460	887394489211301892	887395073750474752	887396214622343168	887397987256647680	887399109174239232	887403231864868865	887405608487591936	887409928997969920	887410943994601477	887411181257867265	887414323097686016	887414453200797696	887414451548205056	887416581369745408	887417710761525248	887430797166354433	887434999972147203	887437296928047106	887462917100236800	887477169911472128	887544740664688641	887564678829932544	887607027836604416</t>
  </si>
  <si>
    <t>gossipcop-907445</t>
  </si>
  <si>
    <t>https://www.usmagazine.com/celebrity-body/news/teen-mom-og-star-tyler-baltierra-loses-26-pounds-in-5-weeks-photos/</t>
  </si>
  <si>
    <t>‘Teen Mom OG’ Star Tyler Baltierra Loses 26 Pounds in 5 Weeks: Photos</t>
  </si>
  <si>
    <t>954233441549242368	954234750260084736	954235518094462976	954236086477205504	954237845585235968	954237932205944832	954239433938800641	954239456244051969	954239462577528834	954239640503975937	954239664499712000	954247452537876480	954247594389229568	954262421627170816	954262754717831168	954262771771826182	954263499001286656	954331871332114433	954339169714581505	954380978578960385	954381498081267713	954382765360807936	954382943295713280	954384602470154240	954385770697183232	954385915971072005	954389535139487744	954389557428019200	954389613333897217	954389633588256768	954389794766970882	954389800693485569	954389808113209344	954389829948715008	954389852220526592	954389898496303105	954390025977913345	954390079102910464	954390090868051970	954390136967614464	954390295776505856	954390307138932736	954390366974857216	954390651432513536	954390703043473415	954390898862907392	954391272889909249	954391546929074176	954391573177028609	954391581527863296	954391625391853568	954391644366876673	954391918942871552	954397238192721922	954400942455181313	954404657266352128	954404677176758272	954452297257488384	954473579030102016	954473584579067909	954473582830088192	954493537499918336	954803770264756225	955432511793922050	955500589496111104	956738977326825472</t>
  </si>
  <si>
    <t>gossipcop-871543</t>
  </si>
  <si>
    <t>https://www.dailymail.co.uk/tvshowbiz/article-4635736/Malika-Haqq-explains-split-Ronnie-Ortiz-Magro.html</t>
  </si>
  <si>
    <t>Malika Haqq explains why she split from Ronnie Ortiz-Magro</t>
  </si>
  <si>
    <t>gossipcop-890871</t>
  </si>
  <si>
    <t>https://www.usmagazine.com/celebrity-news/news/mandy-moore-mentioned-the-worst-time-as-ryan-adams-split-news-broke-2015271/</t>
  </si>
  <si>
    <t>Mandy Moore Mentioned "The Worst" Time As Ryan Adams Split News Broke</t>
  </si>
  <si>
    <t>925824548322398209	925824806229909504	925825191808307200	925826198634102784	925826218410348544	925826346194030592	925826536913084416	925826689195806721	925826993358172160	925827920471392256	925830006999343104	925830209756106753	925830432737853447	925831430323785728	925833822859558912	925845805944029184	925846590224510977	925983148655046656</t>
  </si>
  <si>
    <t>gossipcop-862968</t>
  </si>
  <si>
    <t>https://forward.com/fast-forward/375508/cuteness-alert-ivanka-plays-on-white-house-lawn-with-arabella/</t>
  </si>
  <si>
    <t>Cuteness Alert! Ivanka Plays On White House Lawn With Arabella</t>
  </si>
  <si>
    <t>878297697425530881	878298685909716992	878298782059814912	878300200418263040	878301928123375616	878301934108647426	878301932816703488	878303194106998784	878311332507901952	878322011071696896	878326024903065601	878326177756135428	878326348816592897	878327354669518848	878332151350960132	878333776073326592	878336125768613888	878337551328722944	878337564368715776	878337563844419584	878368785861836804	878369166813777920	878369380685533184	878369635321618432	878469967838158849	878574508910817280	878579794371268608	878581946703421440</t>
  </si>
  <si>
    <t>gossipcop-886914</t>
  </si>
  <si>
    <t>https://www.glamour.com/gallery/celebrity-style-risk-takers-to-watch</t>
  </si>
  <si>
    <t>10 Celebrity Style Risk Takers to Watch</t>
  </si>
  <si>
    <t>919885665021648896	919893989771358209	919895930761105408	919898973430743041	919901993698807814	919903000889626624	919908537110814720	919910553887346689	919917094128537600	919917345044422657	919918481306419200	919974031721459714	925890768077819905</t>
  </si>
  <si>
    <t>gossipcop-851144</t>
  </si>
  <si>
    <t>http://toofab.com/2017/05/11/is-amy-schumers-snatched-a-trainwreck-here-are-7-worst-reviews/</t>
  </si>
  <si>
    <t>Is Amy Schumer's 'Snatched' a Trainwreck? Here Are 7 Worst Reviews</t>
  </si>
  <si>
    <t>863111725968764929	863111745409130497	863111817136005120	863111890758623232	863112437314146305	863112597566107652	863113158688292864	863113196944605185	863113199641546754	863113270994927616	863113269833105408	863113277307367424	863113289827401728	863114204793888768	863114295487451136	863114316945526785	863114615676325888	863114612232683520	863114626006786048	863114638271139840	863114638208008192	863114696198569985	863114832588845056	863114880022392832	863115033743642626	863116243741560832	863116586680537088	863117416720506880	863119208632250373	863119577445789696	863121396502638592	863122619922616325	863123129471705088	863125644544278528	863126851622850560	863128426625892352	863128429637517312	863128428593033216	863128435681509376	863128438034513921	863128534868348928	863128554719952897	863128562890559488	863128568531869696	863130099440398337	863130876292591619	863135815714590720	863138288923705345	863141382977982465	863141385549086721	863144770608259073	863318743186911233	863318897218523137	863318965442846720	863318968928395266	863318968395644928	863318967305224192	863318967229624320	863318966722191360	863318966680272896	863930218892754944</t>
  </si>
  <si>
    <t>gossipcop-913277</t>
  </si>
  <si>
    <t>https://www.dailymail.co.uk/tvshowbiz/article-5400529/Malika-confronts-Khloe-fear-secondary.html</t>
  </si>
  <si>
    <t>Malika confronts Khloe on fear of becoming 'secondary'</t>
  </si>
  <si>
    <t>964521343365664768	964527428227010560	964527446350614528	964527455498207232</t>
  </si>
  <si>
    <t>gossipcop-943507</t>
  </si>
  <si>
    <t>https://article.wn.com/view/WNAT646622F05271DB4D9F87FA6597F95849/</t>
  </si>
  <si>
    <t>Martina McBride and Her Husband Face $1 Million Lawsuit Over Retaliation Claims</t>
  </si>
  <si>
    <t>1006648837375602688	1006648846167003136	1006650213141008385	1006652198921654273	1006654438562508800	1006666362515623937	1006677054417276929	1006684656811552768	1006692170508562432	1006699787767275521	1006727780233461760	1006732867257360385	1006738040474296323	1006738037517082624	1006738045947834369	1006738075370840066	1006738228085436416	1006738239984734211	1006738246250967040	1006738258452152320	1006738275871150081	1006738280145186817	1006738286612754433	1006738297367027712	1006738456754745346	1006738460898709504	1006738520113901568	1006738524022984705	1006738716310810624	1006738798993117185	1006738974071771136	1006738986772115456	1006739006003073024	1006739064261955589	1006739258751836160	1006739275080183809	1006739341182488579	1006739348950306817	1006740330149044225	1006740700988432385	1006748970784313345	1006752408670633984	1006760011991830528	1006767332797157377	1006775079919906817	1006780136102989824	1006790959336706055	1006793946834636800	1006796119907631104	1006803266594836481	1006816043224924161	1006823394732597249	1006840880798490625	1016639326455762944</t>
  </si>
  <si>
    <t>gossipcop-905312</t>
  </si>
  <si>
    <t>https://people.com/movies/angelina-jolie-brings-daughters-shiloh-zahara-annie-awards/</t>
  </si>
  <si>
    <t>Angelina Jolie Enjoys Glam Night Out with Daughters Shiloh and Zahara at Annie Awards</t>
  </si>
  <si>
    <t>950934726386135041	950935072936480768	950940472171573249	950941090521206784	950942314477817859	950943722467938304	950948526220980224	950950014230126593	950953418021130240	950953700578734080	950956345460748288	950959353741414400	950960668223639552	950967619997323264	950977594530435078	950980293070123008	950982067826937856	950989374325493760	951005815829422080	951005814466244608	951005813006589955	951005986319405056	951005987997192192	951006032989425665	951006066833330176	951006223553396738	951006222928564224	951006232894214144	951006242608173056	951006252984950784	951006266310254592	951006279690047488	951006282286321664	951006291710881792	951006524708618241	951006605298028544	951006744313987072	951006762139873280	951006768443871232	951006779571408896	951006786647150592	951006798483468288	951007000833527808	951007009075269632	951007015157026816	951012377323102210	951016036412903425	951021882010161152	951023866436030464	951031576602841088	951046861984497664	951047117748842496	951053573227388928	951121892613771264	951127771433938944	951210839729688578	954477036621492224</t>
  </si>
  <si>
    <t>gossipcop-851978</t>
  </si>
  <si>
    <t>https://people.com/music/harry-styles-never-label-sexuality/</t>
  </si>
  <si>
    <t>Harry Styles 'Never Felt the Need' to Label His Sexuality: 'Everyone Should Be Who They Want to Be'</t>
  </si>
  <si>
    <t>864088112107892736	864088114079309824	864091166945431552	864091427072073729	864092242377662464	864092403505872896	864092412590694401	864092437479804929	864092580576985088	864092672641740800	864093047104995328	864093409333526528	864093407295160326	864093411787157504	864093417139085315	864093422486904832	864093425896833024	864093425410293760	864093424319741953	864093436051324928	864093660811579393	864094084935405568	864094149028454404	864094149829550080	864094155080777729	864094177138589697	864094180640907264	864094184579280896	864094184151498752	864094300577173504	864094572963651587	864096257740087296	864096401667629056	864096780631252994	864096817885061120	864096821353697281	864096830191091712	864096862273327104	864099138920742912	864100570503684096	864103773102362625	864104525283680260	864111028317151233	864113396643483648	864113445985071104	864113464112955392	864113473864650752	864113477283008513	864113494320218112	864113506315943937	864113526356312068	864113526146686976	864113660888731648	864113664546160640	864113670262894593	864114185394892800	864114666271801344	864116849482412032	864116928536748035	864116930801565696	864117091745529856	864118930281029637	864119855791853568	864119924490330119	864119934783070208	864120071857332225	864124198066819072	864124348067721220	864124460894363648	864124670458478595	864125085598310400	864125176090431492	864125213646229504	864125217014251520	864126280655970304	864126893355913216	864129571318366208	864137159447646208	864137452012716032	864137885666037764	864138149659914241	864138531232522242	864139271153754112	864142128242348033	864142387815170050	864142499132170240	864142507063508993	864142534989279235	864142531864530945	864142904138321921	864143333962256384	864143372025339904	864143672283209732	864144165386555394	864144195266760708	864144873695215617	864145380069343232	864150453222727680	864150451331059713	864150486483574784	864150486185680897	864150593652129792	864150593543090176	864150652733108224	864150655753011200	864156702823727106	864164386633658368	864164999912189957	864166817182478336	864167056408809475	864167287598661632	864167287531622400	864167287376326656	864167287355457538	864168654836875264	864168663267524608	864171923080495104	864172334369824768	864172358436651008	864172371116146690	864172382511964160	864172390749683712	864175566332633088	864177849015582721	864188771943813120	864192923528708096	864205394457047040	864210121462693888	864213801062645760	864220625321074688	864220640223481857	864259339946799104	864266721334624262	864281519690469376	864284589644173312	864325842649980928	864338721230823424	864399107728736257	864496401757220864	864498802413252609	864503348480929794	864504890860617729	864504942341443584	864505319967383552	864507516876500993	864508004762132480	864556148552237056	864627205174939648	864656238197350400	864679228847116288	865093191493496832	865227092845133828	866158881658912768	866442469344387072	866488796757594112	867624195441672192	868568837662269440	870752447790071808	871102398504157184	871855762406068224	872415816251211776	873390025765003264	873888993259245569	875014510758813696	875190275982995456	875275705575198720	877265820493250560	877692801655480321	878030372994527232	878700996238741505	878722422240890880	879528605864382464	879735877374758912	880286533873434624	892582786577649664	898900660770549760	899301581409193985	905529342285029378	1010294203413344256</t>
  </si>
  <si>
    <t>gossipcop-907021</t>
  </si>
  <si>
    <t>http://www.buycelebrityclothes.com/fashion-news/hailey-baldwins-outdoor-slippers-are-lazy-girls-dream</t>
  </si>
  <si>
    <t>Hailey Baldwin's Outdoor Slippers Are a Lazy Girl's Dream</t>
  </si>
  <si>
    <t>953995718569574400	953998212196720640	953999435612262400	954000245700034561	954001235627184130	954002179601379328	954002895212433408	954003688535871488	954004558639845377	954010027689463808	954010532083879938	954011139142311937	954013615207665665	954029725005045760	954404795250429952</t>
  </si>
  <si>
    <t>gossipcop-910096</t>
  </si>
  <si>
    <t>https://variety.com/2018/tv/reviews/rose-mcgowan-citizen-rose-e-documentary-review-1202680951/</t>
  </si>
  <si>
    <t>TV Review: Rose McGowan in ‘Citizen Rose’ on E!</t>
  </si>
  <si>
    <t>958089162812469251	958091296375263232	958092096216313856	958102131386535937	958106420272156677	958110318382780416	958199497007407104	958199520180846592</t>
  </si>
  <si>
    <t>gossipcop-941634</t>
  </si>
  <si>
    <t>http://time.com/money/5307233/ihop-name-change-ihob-burgers/</t>
  </si>
  <si>
    <t>Here's Why IHOP Is Changing Its Name to IHOb (for Now)</t>
  </si>
  <si>
    <t>1004128040333512710	1004129145742295040	1004130469313560576	1004130603032367104	1004130824210583552	1004130927356850176	1004133088849465345	1004137121937068035	1004140777847472133	1004144916119764993	1004152358874435585	1004178345326792705	1004178356479414274	1004178388314140672	1004178407654076416	1004178428998897664	1004178436104032268	1004178641599827969	1004178655478714369	1004178683018571776	1004178697161707521	1004178703318994950	1004178846688645120	1004178868440322048	1004178871636365312	1004178881564364801	1004178878917742592	1004178887750946817	1004179099135422471	1004179129485361152	1004179142504566785	1004179150826037248	1004179353914216453	1004179357143830529	1004179375963738112	1004179381613486085	1004179392354975744	1004179429222993926	1004257446519562240	1004304820067618816	1005055099289423872	1005056938273640449	1005060123021250561	1005064147669745664	1005065405625454592	1005069686046937088	1005071697454587908	1005078511772749824	1005079572713562112	1005519932522618880</t>
  </si>
  <si>
    <t>gossipcop-868836</t>
  </si>
  <si>
    <t>https://www.theguardian.com/music/2017/jul/24/linkin-park-chester-bennington-death-suicide-prevention-website</t>
  </si>
  <si>
    <t>Linkin Park launch suicide prevention site after Chester Bennington death</t>
  </si>
  <si>
    <t>889497158839406592	889497281506021378	889497701037072385	889499578776645632	889500559669067777	889500713520422923	889501456788803584	889501573709144064	889502028199731200	889502112815632384	889502208844210176	889503196917493761	889505943284846593	889510890600411140	889518438414262272	889520516217819136	889523073724014593	889524079723634692	889524248406097921	889524269276909569	889524409337352192	889524417503645696	889524442572914688	889524452886802432	889524463154454528	889524479860383745	889524502127943680	889524532733718529	889524640795832321	889524646147747840	889524676036370433	889524695061733376	889524722777694208	889524743082258432	889524758144045060	889524852226486274	889524908564369409	889524910976053248	889524932467707904	889525184868298754	889525249657761793	889525275528187904	889525451437350914	889525460060786689	889525617414328320	889525742366838784	889540442005450752	889596657314222080	889722317718175744</t>
  </si>
  <si>
    <t>gossipcop-871127</t>
  </si>
  <si>
    <t>https://variety.com/2018/tv/news/will-grace-nbc-season-3-renewal-1202729616/</t>
  </si>
  <si>
    <t>NBC Renews ‘Will &amp; Grace’ for Season 3, Adds to Season 2 Episode Order</t>
  </si>
  <si>
    <t>893217680202903552	893218207049404417	893218885922680832	893222904233676800	893223060895141888	893223530099163137	893223535128322050	893225318185435137	893226759910567936	893227377035268099	893230192507879425	893234330184503296	893236522174083074	893237815919640576	893239981438681088	893247999232663553	893248055318851586	893248150177288194	893248176886603776	893248176865595392	893248179570970624	893248187485614080	893248196117491712	893248320885403648	893248332897947648	893248437923307522	893248466410983425	893248464523595776	893248701736656896	893248729771384834	893248752009478144	893248754660368384	893248761044111360	893248920721256448	893248932792414210	893248938735783943	893248991906992128	893249013239119872	893249031937413120	893249090179543040	893249095841742848	893249156059451392	893249421995126788	893262550070050816	893262582668075009	893262613915680770	893262631460458497	893280830939779072	893284581855698944	893305622334238721	893347289707708416	893349697171140609	893352719213350912	893397744039198721	893405575068995589	893410734608183296	893442632210317312	893498532338040832</t>
  </si>
  <si>
    <t>gossipcop-945294</t>
  </si>
  <si>
    <t>https://www.etonline.com/candice-swanepoel-gives-birth-to-baby-no-2-104497</t>
  </si>
  <si>
    <t>Candice Swanepoel Gives Birth to Baby No. 2</t>
  </si>
  <si>
    <t>1009087426659266560	1009090761755975680	1009090766864515079	1009091000583753728	1009091258101346304	1009092935852453888	1009092943309885440	1009099375371603968	1009099802905374720	1009102553643040768	1009109831934808065	1009111701843824640	1009111701797654529	1009111713768202240	1009111730662924288	1009111784689733632	1009111792990203911	1009111886925893632	1009111962385514497	1009111967821455360	1009112014403358720	1009112146733682688	1009112164312014848	1009112268745990144	1009112265533132800	1009112379853082625	1009112411599769601	1009112420948770816	1009112426904735745	1009112449885392897	1009112457414135812	1009112467174313985	1009112636343181312	1009112669092220928	1009112668630913025	1009112682618859523	1009112695772151809	1009112704496422914	1009115904364310528	1009120139999088640	1009122672045723649	1009127885460987904	1009139576663953409	1009142718403043328	1009163250527657984	1009174877344059392	1009204756319879168</t>
  </si>
  <si>
    <t>gossipcop-846597</t>
  </si>
  <si>
    <t>https://www.foxnews.com/entertainment/second-wives-club-star-shawna-craig-talks-marriage-to-lorenzo-lamas-being-a-surrogate-to-his-daughter-shayne</t>
  </si>
  <si>
    <t>'Second Wives Club' star Shawna Craig talks marriage to Lorenzo Lamas, being a surrogate to his daughter Shayne</t>
  </si>
  <si>
    <t>859030747855900673	859031431653203968	859031469783605251	859031738537828353	859031755994480640	859031775326085120	859031807311831040	859031812462452737	859031814446252033	859031867399389184	859032582352240642	859032777240436737	859032821800751105	859033568126713858	859033777359683584	859034289056342016	859034294433398784	859034778158288897	859034777545879553	859034797074595840	859034830595538945	859034903639461889	859035932111929344	859036289298989056	859046767131635712	859048702803136512	859053384619503619	859060494291873793	859060523064676352	859060522292977664	1012930706215981056</t>
  </si>
  <si>
    <t>gossipcop-946411</t>
  </si>
  <si>
    <t>https://okmagazine.com/photos/kendall-jenner-ben-simmons-inseparable-night-out/</t>
  </si>
  <si>
    <t>All The Details: Kendall Jenner And Ben Simmons Spend 'Inseparable' Night Out</t>
  </si>
  <si>
    <t>1010250584346300417	1010250694148935680	1010250771483504640	1010251112471883776	1010252074351808514	1010253248773672962	1010256191279325184	1010256874426359809	1010257881390768128	1010258455247011840	1010259776121507841	1010265807597682688	1010271130886631424	1010276304996876288	1010281870892781568	1010282282857443329	1010299018713403392	1010299484595802112	1010299492472623105	1010299497988153345	1010299566355353601	1010299774879322112	1010299940415918081	1010299943146393601	1010299942139768832	1010299965892120576	1010299998548963328	1010300016668413952	1010300031600119810	1010300037665054721	1010300307316801537	1010300349788323840	1010300367815536640	1010300365579878400	1010300387205795840	1010300397020426240	1010300494005391361	1010300518906855425	1010300516180611073	1010300616231571456	1010300682312863745	1010300687186620417	1010300757890031621	1010300810226520069	1010322905476067328	1010406584126668800	1010417590034984960	1010421144862814213	1010463257461706753</t>
  </si>
  <si>
    <t>gossipcop-847445</t>
  </si>
  <si>
    <t>https://www.glamour.com/gallery/met-gala-2017-couples</t>
  </si>
  <si>
    <t>Met Gala 2017: The Cutest Couples on the Red Carpet and Instagram</t>
  </si>
  <si>
    <t>727867116263628802	859187123907420160	859187224855715840	859187231860310016	859187231524704257	859187240018132992	859187261304299520	859187258577965056	859187263602688000	859187268891717632	859187275065839616	859187275275550720	859187319928238086	859187484831428608	859187760023973888	859187779816894465	859187823961792516	859187975468367872	859188215059587072	859188228993175552	859188231727755264	859188242825879552	859188254209327104	859188260395929601	859188361873031172	859188426238820352	859188433213849600	859189217145966593	859189244161540096	859189290240274433	859189369378291712	859190013245890560	859190014479024128	859190038180974592	859190059508965376	859190468415938560	859190511877341184	859190784301596673	859192192220495873	859192340518490112	859193605407334401	859248362046062592	859406191025205248	992751159877226497	994572593725403136</t>
  </si>
  <si>
    <t>gossipcop-913613</t>
  </si>
  <si>
    <t>https://www.usatoday.com/story/life/entertainthis/2018/02/13/tiffany-haddish-explains-what-happens-when-you-get-too-close-jay-z-says-beyonce-swooped-when-actress/332513002/</t>
  </si>
  <si>
    <t>Tiffany Haddish explains what happens when you get too close to Jay-Z for Beyoncé's comfort</t>
  </si>
  <si>
    <t>gossipcop-927426</t>
  </si>
  <si>
    <t>https://www.w3livenews.com/Entertainment/2018/04/15/Justin-Bieber-Dances-at-Coachella-and-Channels-Leonardo-DiCaprio/8752675</t>
  </si>
  <si>
    <t>Justin Bieber Dances at Coachella and Channels Leonardo DiCaprio</t>
  </si>
  <si>
    <t>985287134322946048	985292344718061568	985297901185216512	985304500872163328	985310354883383296	985310371421573122	985311182734020608	985319060853481472	985320689371561985	985324030982021121	985328862358732801	985333884412923904	985333889303330816	985338958610481152	985344235879653376	985348997354156033	985350233839161345	985351523507957760	985356527862099968	985362236607643651	985369687058821121	985374913664962566	985377584018894848	985379047545896960	985381954026594306	985384774448562177	985390121506635778	985390387198967809	985397732306112515	985404396329582593	985409980474974208	985412070257647616	985413511051390976	985417441680343041	985425269786734593	985430540600786944	985430538256175105	985453248323735552	985464109163462656	985480553637040128	985517440317689857	985517458802036736	985521746567749633	985549059921448961	985572155545939968	985572487344902144	985575059233431552	985575797858734082	985576764339621888	985698051733024769	985732669513199616	985763438239649792</t>
  </si>
  <si>
    <t>gossipcop-860267</t>
  </si>
  <si>
    <t>https://www.npr.org/sections/therecord/2017/06/12/532474238/ice-cube-leaves-bill-maher-shaken-and-stirred-over-the-n-word</t>
  </si>
  <si>
    <t>Ice Cube Leaves Bill Maher Shaken And Stirred Over The N-Word</t>
  </si>
  <si>
    <t>gossipcop-930491</t>
  </si>
  <si>
    <t>https://www.babygaga.com/15-times-hilary-duff-got-real-about-motherhood/</t>
  </si>
  <si>
    <t>15 Times Hilary Duff Got Real AF About Motherhood</t>
  </si>
  <si>
    <t>989966929220775937	989967551408103424	989967959287250944	989967993730985984	989968132063285248	989968955044519936	989969636291575808	989972026696847365	989975174513614850	989978417906049024	989991946075557888	989996501328842752	989996508605956096	990004447932596224	990084026529656833	990121141900578816	990148219635150848	990170631776894976	990233835794202625	990297364366876672	990515059158847489	993557363457130496</t>
  </si>
  <si>
    <t>gossipcop-946623</t>
  </si>
  <si>
    <t>https://people.com/tv/kourtney-kardashian-younes-bendjima-italy-kiss-swimming/</t>
  </si>
  <si>
    <t>Bikini-Clad Kourtney Kardashian Has Mediterranean Makeout with Younes Bendjima While Swimming in Italy</t>
  </si>
  <si>
    <t>1010617010894581761	1010618177875795969	1010618302706532352	1010618935052587009	1010619386208636929	1010620028700393472	1010620519027126272	1010620529747767296	1010621003238707200	1010623527290957824	1010626828212547585	1010631245879861248	1010636963781672962	1010638493582647296	1010644228274192384	1010658853501845505	1010661581695410178	1010665111294545920	1010665147298471936	1010665164553801728	1010665346792153088	1010665393130803200	1010665446884954112	1010665446561984513	1010665579391471617	1010665589977899008	1010665589533265920	1010665595740835840	1010665595707252736	1010665594113396737	1010665606478270464	1010665627856654336	1010665657241874432	1010665756965552128	1010665858971127808	1010665892085161984	1010665890285785089	1010665939036237824	1010666079797104642	1010666108217589760	1010666115125653504	1010666113989046272	1010666140509638656	1010666144120832002	1010666153973354498	1010680340673728512	1010680916455256064	1010687835685281792	1010695360795144193	1010702913277063168	1010710522189107200	1010715590170824704	1010720978995826689	1010726687183519744	1010743362045898753	1010748487955181568	1010758947223961600	1010762192021606401	1010766297913704448	1010776089059184640	1010779934032367617	1010780763644669952	1010781166473916416	1010783519046537216	1010786357516488705	1010794227012284416	1010801299573493760	1010806308428120064	1010812160069341184	1010817367532699649	1010823939692511232	1010831532645203968	1010854241265639424	1010862903258304512	1010884292606431232	1010899754509688832	1010907216163946497	1010912483022782464	1010919751671934979	1010927333778157569	1010932530424381440	1010939726134534144	1010944863028764672	1010952779920171008	1010960003665018880	1010975997527842818</t>
  </si>
  <si>
    <t>gossipcop-872590</t>
  </si>
  <si>
    <t>https://en.wikipedia.org/wiki/2017_Teen_Choice_Awards</t>
  </si>
  <si>
    <t>2017 Teen Choice Awards</t>
  </si>
  <si>
    <t>896311923347779584	896311936647917568	896311948324855808	896312619845525505	896312655748759552	896312826418954241	896312835927490560	896313862013702144	896313941919494144	896314105958735872	896315575261163524	896316664958119936	896317376362233856	896317892546838529	896319209642315776	896319603910909952	896319871339941888	896320439819149312	896320773127720961	896320857051545600	896320887950934016	896321778544394240	896321789198049281	896321820860850176	896321827605286912	896321831195467776	896322693192089601	896323012600922112	896325585005412353	896325590260875264	896325603342917632	896325619394465794	896325619289554944	896326377728876544	896326653940334592	896327880560582657	896328939152351232	896330620892303360	896330692363210752	896330694779035648	896331343780397057	896331436709388292	896332729721135104	896332736155090944	896332748440256513	896333030691942400	896333114192138240	896333159410917378	896336793032896512	896337011216461824	896337375818862595	896337754971267073	896337773354827776	896337773082181632	896337777926651905	896339034032791552	896340941698682881	896341012058173440	896341027707121664	896341072363876352	896341093494788096	896341560962547714	896342682712371200	896342698860392449	896342707848830977	896344570488918016	896344585349234688	896344595990269952	896344626868740096	896344627141324801	896344657952735232	896344682300547072	896344693654642692	896344718841393152	896344727989125120	896346444164214785	896348007649751040	896348057092190208	896348054315347968	896348132300214273	896348144258224128	896348178282360832	896348186473885696	896348192035483648	896348188491354113	896348224994332673	896348223874498562	896348233475215361	896348313167048705	896348316933513216	896348351033212929	896348399863291904	896348411632472064	896348421799497729	896348507652620288	896348534961786880	896348559729209345	896348594151837696	896348598069276672	896348596202819584	896348615899316224	896348838889390081	896348850469961728	896348855461085184	896348868211859456	896348883315503104	896348896565309444	896348898662518785	896349039792357377	896349083010551809	896349096251981826	896349146185117696	896349168796663809	896352086866219008	896352106185097216	896352141471862785	896352206194081792	896352311899021312	896356778279088130	896357375271030784	896361860521500672	896368435348742148	896369473770450944	896371615155470337	896371934027333635	896372744861995008	896376612568039424	896376718197485574	896384070120202240	896384988861616128	896393797059399682	896394380860211200	896398227540512770	896408808175652866	896408942586327040	896424626909306880	896429509804781569	896450367680122880	896458442478542848	896516416253419520	896517223379984384	896542865811136512	896543095793238016	896569916123381761	896599807921459200	896607502925680644	896694296924925952	896812966422695938	897105066452189184	897106283882586112	897108839832702978	897110715722608640	897112370773970944	897114358932795394	897114849959976960	897117863068258309	897133517783662592	897134229397676032	897134739005558785	897135981022859266	897137012679090176	897141280857366534	897193627692224513	897205943649357825	897220539940560896	904377980662812672</t>
  </si>
  <si>
    <t>gossipcop-892970</t>
  </si>
  <si>
    <t>https://www.inquisitr.com/4613819/mandy-moore-says-this-is-us-is-about-to-get-really-dark-warns-fans-of-heavy-episode-trilogy/</t>
  </si>
  <si>
    <t>Mandy Moore Says ‘This Is Us’ Is About To Get Really Dark, Warns Fans Of Heavy Episode Trilogy</t>
  </si>
  <si>
    <t>929032813269147648</t>
  </si>
  <si>
    <t>gossipcop-931771</t>
  </si>
  <si>
    <t>https://www.insideedition.com/david-beckham-tears-after-son-brooklyn-surprises-him-43rd-birthday-42995</t>
  </si>
  <si>
    <t>David Beckham Tears Up After Son Brooklyn Surprises Him on 43rd Birthday</t>
  </si>
  <si>
    <t>991809926363103232	991810085805547522	991810921981988864	991811185128304640	991811807932174336	991812231137554434	991813213028343808	991814816917610496	991817326633857030	991835067210121216	991837316443389953	991847778329415681	991871073749680128	991871256000544770	991871282172973056	991871308857307136	991871307150168065	991871321289076738	991871343762141184	991871372111433728	991871384002486272	991871500075462657	991871503011491840	991871509475090434	991871533697056768	991871587598168064	991871783799328768	991871790304526336	991872002981064704	991872008752324608	991872026527850497	991872030579593218	991872040335360000	991872053023256576	991872062615629824	991872107817721857	991872115409342464	991872293746831360	991872296762535941	991935543276654592	991937489144373248	991945870047350784	991992339366215681	992082382093275136	992222319354482688</t>
  </si>
  <si>
    <t>gossipcop-864408</t>
  </si>
  <si>
    <t>https://www.longroom.com/discussion/559970/vanessa-hudgens-is-the-latest-celeb-to-jump-on-this-face-mask-trend</t>
  </si>
  <si>
    <t>Vanessa Hudgens Is the Latest Celeb to Jump on This Face Mask Trend</t>
  </si>
  <si>
    <t>880893557875195904	880893565521362948	880893870606872577	880893982108258305	880894056196341764	880894074408103940	880894166737276928	880894609660014592	880894857975402496	880895065270431744	880896382172893185	880897040439361536	880898723953471488	880900439419613186	880902464257507328	880902464257409024	880902699176382467	880907867204845569	880907895071809536	880908209430695937	880909073465483264	880912212046565376	880916721212706816	880918449718833152	880919579450650625	880946640684765184	880954938381283330	880955005959892992	880955130455175169	880955144220835841	880955144086720513	880955149497270273	880955153217662977	880955171844632576	880955200030330880	880955227213623297	880955301008224256	880955466221850625	880955523117584386	880955524526862336	880955640646184960	880955690407342081	880955688146657282	880955695608324096	880955696619114498	880955747034701824	880955833416372224	880955905227055104	880955908284657665	880955919743557633	880955930439016448	880955945597251589	880956202166956036	880956215915839488	880965246659297281	880967798641635328	880968644624228352	880982888581390336	880996541883985921	881005023517229056	881012999754063872	881023253413732352	881062299422912513	881062303474601984	881078545749037056	881090818827735040	881091732640858112	881113950942773249	881121036389011456	881304042428919809	881681933985619969</t>
  </si>
  <si>
    <t>gossipcop-877823</t>
  </si>
  <si>
    <t>https://www.independent.co.uk/life-style/love-sex/surprising-celebrity-couples-broke-up-before-getting-married-still-together-prince-william-kate-a7965926.html</t>
  </si>
  <si>
    <t>11 surprising celebrity couples who broke up before ultimately getting married — and are still together</t>
  </si>
  <si>
    <t>905187807362252801	905188601817960448	905189517484838912	905189596799033345	905189809907519488	905191354380148736	905191432100700165	905191829032853509	905194093797449728	905194378934804485	905196076050694144	905196429492105216	905197275017748480	905197279107211264	905197483378266114	905199004622966784	905201239885058051	905203998705188866	905205691178156032	905209440919420928	905230020192415745	905243550132068352	905287734604025856	905299839390507014	905309130814083072	905400989523509248	905401095442186240	905463038500884480</t>
  </si>
  <si>
    <t>gossipcop-860894</t>
  </si>
  <si>
    <t>http://bojtv.com/tv-scoop-awards-vote-for-the-best-drama-actor-and-actress/</t>
  </si>
  <si>
    <t>TV Scoop Awards: Vote for the Best Drama Actor and Actress</t>
  </si>
  <si>
    <t>875068140782268417	875068749874855937	875068798168166401	875069489204822016	875070132057505792	875070139930222595	875070292384722944	875070562552381441	875071102158086144	875071147234250757	875071159217397760	875071528693530624	875072377125830656	875072809621491713	875073057886527488	875073060411461634	875073072973348865	875073671303483398	875076423265927168	875077957399838722	875082049052397571	875083652580823040	875090294315896834	875090628715196418	875091501281288192	875091795092418560	875095570913918980	875102303761477633	875150348939390977	875150659074613248	875150980672892928	875170838349217792	875505382575177728	875831741503553537	877635073385877504	877635564572483585</t>
  </si>
  <si>
    <t>gossipcop-861946</t>
  </si>
  <si>
    <t>https://www.billboard.com/articles/columns/pop/7834121/katy-perry-britney-spears-passenger-demo-stream</t>
  </si>
  <si>
    <t>Katy Perry Demo of Britney Spears' 'Passenger' Leaks Online</t>
  </si>
  <si>
    <t>876912743160324097	876912742216548352	876914101024325634	876914124906676224	876914520857432069	876914556689317888	876914954393325569	876915348003409922	876915429809303553	876915540010323969	876915539284643841	876915635573411841	876915963412619265	876916208829841408	876917184827666432	876917810672291840	876918549935136768	876920232165613568	876920399472230400	876920751290318848	876921102349553664	876921170720772096	876922009783083010	876922061259628544	876923838881083392	876932873915252736	876933404213870592	876934404660244480	876934637884276737	876940957375221760	876941693177610240	876944072803536897	876944077832544256	876944247785746433	876944254257549312	876944261278814214	876944267180216320	876944288805990400	876944295244300288	876944301900607488	876944307198021633	876944306694746114	876944312558333954	876944315041423361	876944320657543170	876944342807719936	876944347605983232	876944351087276034	876944356682452992	876944399334354944	876944402786258944	876944496889663491	876944502367375360	876944505286656001	876944509107662848	876944539688284160	876944545275158528	876944554733297665	876944559967752192	876944567710482432	876944575193128960	876944593283145728	876944598475649024	876944741983809538	876944746366873603	876944800427147264	876944805598777345	876944805439430656	876944811617656838	876944811605020672	876944817703485445	876944994430595074	876944998524125185	876945026361831427	876945031948636160	876945045169086464	876945051921915905	876945068183126016	876945073442828288	876945097396559876	876945102895284224	876945320814497792	876945326090969088	876945609013559301	876945685635059716	876947268129181702	876952458433581058	876952932100567042	876953705786073089	876954474241155072	876954801325604864	876954846502428672	876954882820931584	876954950122827778	876955553658023936	876960292978270208	876961720262025216	876999936461737985	877035242996899840	877041396779282433	877060801919684608	877065803929178113	877116115922673665	877131513904721920	877136078066655232	877136133813145601	877136142470176768	877140633600704513	877150744515936257	877690465344249857</t>
  </si>
  <si>
    <t>gossipcop-899559</t>
  </si>
  <si>
    <t>https://www.goldderby.com/article/2018/will-and-grace-golden-globes-nomination-losing-streak-0-30-debra-messing/</t>
  </si>
  <si>
    <t>‘Will &amp; Grace’ could extend its Golden Globes losing streak to 0-30</t>
  </si>
  <si>
    <t>940375421354434561	940375678683439105	940377015248703488	940377203954634752	940377653172772864	940378706681397248	940379076660953090	940380709864304640	940382195126071296	940382211622166528	940382273307803648	940382936246964225	940385323724476416	940385921895206913	940386362355781632	940387018789609472	940397560253968385	940407120750559232	940409022057873409	940423777313329154	940423808351133696	940423825241624581	940423868413546496	940424015692386304	940424051557847043	940424060391100416	940424068448292864	940424065759809536	940424242792992768	940424257871507456	940424280629825536	940424287818780672	940424295813132288	940424319028645888	940424530836836359	940424550164107264	940424569046827009	940424613821079553	940424645739794433	940424780955742208	940424783283486721	940424791009447936	940424817022504960	940424850115645440	940424854012121088	940424878020354049	940441353099526144	940451459317075968	940457961327009792	940519263810367488</t>
  </si>
  <si>
    <t>gossipcop-918034</t>
  </si>
  <si>
    <t>http://everydayviralnews.com/allison-janney-feeling-pretty-overwhelmed-at-her-first-oscars-its-a-very-exciting-moment/</t>
  </si>
  <si>
    <t>Allison Janney Feeling "Pretty Overwhelmed" at Her First Oscars: "It's a Very Exciting Moment"</t>
  </si>
  <si>
    <t>970448130373173249	970448572423528448	970449079279943680	970449609398112257	970450745022734336	970451358431219712	970451424793579522	970451969864331264	970452190430154753	970452543124877312	970452551140126720	970453186153734144	970453240310583296	970453430518140928	970454360399360000	970454480306212864	970454728927793159	970455820856057856	970462287814328320	970464094535888896	970465204244017152	970472080943861764	970499610316886017	970499618621546496</t>
  </si>
  <si>
    <t>gossipcop-893063</t>
  </si>
  <si>
    <t>https://www.vanityfair.com/hollywood/2017/11/ellen-page-brett-ratner-facebook-post</t>
  </si>
  <si>
    <t>Ellen Page Accuses Brett Ratner of “Homophobic and Abusive Behavior”</t>
  </si>
  <si>
    <t>929057309376045056	929059910746365952	929061373086183424	929071972742557707	929072474075090945	929075014934122496	929083061702152192	929083299758186496	929084124505059328	929084157518663684	929084800727597056	929088609566765058	929090106585243648	929091089557884928	929091538558341122	929092006361681920	929092079749337088	929092370469179393	929092413011955714	929093960219455489	929094400147443717	929095321443012608	929095626754752512	929095691263234050	929095842467790848	929098403623075840	929098555641315328	929099054134497281	929113847742345217	929115195590418432	929117913398829057	929131352049324033	929133191587401732	929138487999258625	929140647436668928	929182303460278273	929183233358438400	929209593565102080	929219644547829760	929240019792953344	929240863724617728	929245652240031744	929245851540774913	929263215325908992	929280907982151680	929297426531446784	929305991224680448	929312595726753792	929313305352704001	929350256931823616	929350261637812224	929350265672695810	929350269292498944	929350321125642241	929350339916173313	929350360166264832	929350783912595456	929351318967373824	929351330828881920	929351339020378112	929351380313178112	929351414886912000	929351485695184896	929351612065296384	929351625382260738	929351885961691136	929355969649311744	929356114705240069	929357939864887297	929359452012195840	929371430520807424	929388902611341312	929395287780507649	929407429196042242	929457997805387776	929458486848708608	929458803178909697	929458811471040513	929459059564122114	929460311006109697	929465680956551169	929474361941200896	929493190830379009	929500611640479745	929500618397552640	929500624072380416	929503290496372736	929503480640917504	929507011284340737	929510881486045184	929510956517994496	929544460467392512	929544553769635840	929760656122716160	929775848869244929	929780164862627840	930033839782670341	930115169333604352	930997347525459969	931438791537016832	934970505286713345	974566144408539136</t>
  </si>
  <si>
    <t>gossipcop-901925</t>
  </si>
  <si>
    <t>https://www.today.com/popculture/matt-damon-s-father-kent-dies-74-t120464</t>
  </si>
  <si>
    <t>Matt Damon's father, Kent, dies at 74</t>
  </si>
  <si>
    <t>944622721392050176	944623191485534208	944623728318611456	944623747209875457	944625072203030528	944625315686633472	944625327011180544	944625388021538816	944625421513084929	944625458821390336	944626096544403462	944626424836771841	944626495020027904	944626533758652417	944626933526073344	944627007794577409	944627092020498432	944627540542541824	944627704770338816	944628110850449415	944628158451634176	944628166408265728	944628511016439814	944628858069843969	944629008955736065	944629021559738368	944629032385175559	944630583250051072	944631551387676673	944632224594280448	944632740086939648	944632970777735168	944634206117941248	944634480043614208	944634480001564672	944637242013663232	944638764168519680	944640470780485632	944640527005204481	944640572551258112	944642610840338432	944643239704965120	944644080511922177	944644959696801793	944645942367653888	944645959237152769	944645985124470787	944646800471977984	944647022082248704	944647811961733120	944652647709032448	944653068578295808	944656126611730432	944693886366121984	944709499797032960	944709732648062976	944709739426009088	944709768614117377	944709787362775041	944709793859751936	944709800641941504	944709802231549954	944710021102931968	944710032574373888	944710255983890433	944710290679230464	944710356651462656	944710373034389504	944710484074336257	944710480295333888	944710485689159680	944710498045526016	944710501799550978	944710508241997824	944710508120330242	944710507486941184	944710513111568384	944710522133532672	944710531969110016	944710541527932928	944710793383366657	944715716309250049	944734177211158528	944742437020254208	944754569753571331	944794811474771969	944828206967746561	944857824718401536	944992365202243585	944992596241408000	944993098723192834	944998751613210624	944998825999126528	945064688806776832	945368047061258240	945455406641541121	945566354651873280	945571635893014528	945625286502166534	945630280064303104	945643610845995008	945646885146189824	945647638640300032	945647921025966080	945653183258464256	945655188660113408	945660722721247233	945661733267542016</t>
  </si>
  <si>
    <t>gossipcop-882323</t>
  </si>
  <si>
    <t>https://people.com/music/tyga-dating-kim-k-lookalike-kamilla-osman/</t>
  </si>
  <si>
    <t>Tyga Is Dating Kim Kardashian Look-Alike Kamilla Osman Following Kylie Jenner's Pregnancy News: Source</t>
  </si>
  <si>
    <t>911749722104311808</t>
  </si>
  <si>
    <t>gossipcop-924850</t>
  </si>
  <si>
    <t>https://www.simplemost.com/food-network-star-duff-goldman-is-engaged-and-his-announcement-was-so-sweet/</t>
  </si>
  <si>
    <t>Food Network Star Duff Goldman Is Engaged And His Announcement Was So Sweet</t>
  </si>
  <si>
    <t>981120437835968512	981120911859421189	981121221768155139	981122607444561920	981123207456423937	981123292223426560	981123805807562752	981123964931059713	981124764050821120	981125180582973440	981125590404222976	981125975437082627	981126546890022912	981131270339072000	981131329680101377	981131815128829952	981132882717523968	981134021005516800	981135345952706560	981138000900960256	981139666006167557	981142319230459905	981145822040641541	981147724295888896	981149367292772353	981151271896969216	981154540006260736	981162090651160576	981164018537820160	981169535993634818	981175396178698242	981182499735797761	981189643847704578	981195285559824384	981201805458604032	981202382477434880	981207879699935232	981236692043444224	981249513187938304	981296747237359617	981312470756282370	981338053024370689	981579329988710402	982166143690354688	982222725040107520	983665626962067457	983706198305206272	983865998016118785	983865995612827649	985332142543687680	985621699990360069	985782821594849280	987960484249862144	988102193835335681	988974839934406656	989638735359893504	996205026602373120</t>
  </si>
  <si>
    <t>gossipcop-891506</t>
  </si>
  <si>
    <t>https://hellogiggles.com/celebrity/when-chrissy-teigen-john-legend-want-to-get-pregnant-baby-no-2/</t>
  </si>
  <si>
    <t>This is when Chrissy Teigen and John Legend want to get pregnant with baby #2</t>
  </si>
  <si>
    <t>926605489496035330	926605685097422850	926606471151931393	926606472955379712	926607832325214208	926609331499417601	926616081955000321	926617378611281920	926619611809894401	926668333193351169	926668460284837888	926683955272736768	926706884819738624	926884933293035522	926948203475304448	927619801551441926	927642172966522880	927893328548515842	928010345662337025</t>
  </si>
  <si>
    <t>gossipcop-843824</t>
  </si>
  <si>
    <t>https://www.longroom.com/discussion/432984/neil-patrick-harris-david-burtka-and-twins-win-easter-with-hilariously-scary-prank</t>
  </si>
  <si>
    <t>Neil Patrick Harris, David Burtka and Twins Win Easter With Hilariously Scary Prank</t>
  </si>
  <si>
    <t>853678175729078273	853678181240365056	853678187674521600	853678272944721921	853678727183683585	853678884197453826	853678915662917632	853678914685739008	853678914345906176	853678920910086144	853678920067043328	853678920016642048	853678919366713344	853678919311966208	853678919144189952	853678917906911232	853678922793271297	853679233998217216	853679392844902400	853679933649899520	853680044731912192	853680231940358144	853680431950057472	853680576758468609	853681005307326466	853681009073807360	853681022902390784	853681221666091008	853681230985838592	853681364402614274	853681674604785664	853681679323471872	853681676861493248	853681834827415553	853681843232808960	853682449062211585	853683018392715265	853683473181138944	853684333508513793	853684555190022145	853684642356002816	853684652409835520	853685239519956992	853685586623733760	853686234681618433	853687094518063104	853688111561408512	853689881507377153	853692155277213700	853692215935324166	853692753569611777	853692755482001408	853692758384492545	853692862520635392	853692862185086976	853692862155837440	853692861623050240	853697415882223616	853708812150329345	853712634335469568	853713256195661824	853718398496329728	853824191858003970	853857100044288001	853873711513915392	853875516667035649	853878636319047680	853878642321096704</t>
  </si>
  <si>
    <t>gossipcop-896723</t>
  </si>
  <si>
    <t>https://www.vulture.com/2017/10/heres-timothe-chalamet-rapping-about-statistics.html</t>
  </si>
  <si>
    <t>Here’s Timothée Chalamet Rapping About Statistics</t>
  </si>
  <si>
    <t>935593046204436480	935593800973524992	935593927050186752	935593986261123073	935595188273254400	935595547741818880	935598523499900928	935598711392145408	935599340466393089	935599484242923523	935610373994090497	935619526355435520	935712566004912128</t>
  </si>
  <si>
    <t>gossipcop-942870</t>
  </si>
  <si>
    <t>http://www.fox10phoenix.com/entertainment/actor-vince-vaughn-arrested-on-suspicion-of-dui-resisting-arrest-at-manhattan-beach-checkpoint</t>
  </si>
  <si>
    <t>Actor Vince Vaughn arrested on suspicion of DUI, resisting arrest at Manhattan Beach checkpoint</t>
  </si>
  <si>
    <t>1005836000214413313	1005837738996879365	1005838420722274304	1005839642858610688	1005839646591541248	1005840008815656961	1005840016323428354	1005842060874641409	1005842315800469505	1005843799015243776	1005843930145935360	1005844522742321153	1005844816272482305	1005847605409144837	1005848759128002560	1005848929529786368	1005849451838214146	1005849560814481408	1005849817396981760	1005849815090069511	1005850072666390528	1005850101883912192	1005851174451515393	1005854245806006273	1005857577723297792	1005857654550532096	1005858485173739520	1005858483575709701	1005858487795056640	1005860454852374529	1005862735865962497	1005863609199546368	1005864705221582848	1005865280046878720	1005865989630840832	1005871450782220288	1005874887502811137	1005875959352918018	1005876190895329280	1005876985732608000	1005876997355024384	1005877812769812480	1005878288735014914	1005879514663022592	1005879519410974720	1005879759912370176	1005881274370670592	1005882788917141505	1005883674280251394	1005884283938934785	1005884707551227904	1005885633909403653	1005885808149127168	1005885835034726400	1005885974541361152	1005886055269240832	1005887051542102017	1005888025799352321	1005889294710509581	1005890831050395654	1005890945252929537	1005891968361205762	1005892399548203015	1005892845276811264	1005893199255166976	1005894873168400386	1005895795382652930	1005896431469654017	1005897162419417088	1005897564665724928	1005902912134922247	1005903604090273792	1005905452054573058	1005905983619469312	1005909605644414976	1005909615098228736	1005910779118247936	1005913069522845696	1005915798114852864	1005916383283220481	1005917701271838720	1005918554271567873	1005919445804617746	1005919782850347008	1005919941189566465	1005920091349966849	1005921248180764672	1005922362632626176	1005923460965720064	1005924808654184448	1005925062350761984	1005925106772611072	1005926102697631744	1005926860373385216	1005927136866258945	1005927651096322055	1005927819677872130	1005927829781921793	1005928075102568448	1005928170665594880	1005928217851592705	1005928924314927105	1005929138882949120	1005931603103764480	1005931606941450241	1005935736460271616	1005936329807618048	1005936906121736192	1005937591810527234	1005940222448885772	1005941840670068736	1005942728163655680	1005942786737094656	1005944179934072840	1005945839322361856	1005947291230973953	1005950187305619457	1005954145231175682	1005954156996300800	1005954318237777921	1005956267083366400	1005957049413525504	1005957809022930946	1005957865952210945	1005958523497283584	1005959031452626946	1005959036657790977	1005959275024445440	1005959543136763904	1005959789774397440	1005960077491261440	1005960896563335169	1005962204993212416	1005962797958643712	1005962867454218245	1005963100267298816	1005964879054950400	1005965398917906432	1005965508737454080	1005970470087331842	1005970640518688768	1005976866858196992	1005978451113840640	1005980506595438592	1005980750490062849	1005981171635798016	1005984487984041984	1005992423481176064	1005995591959269376	1005995983870808064	1005998293334102017	1005998569378246657	1005999134099345411	1005999360314953729	1005999484331888640	1005999568406958080	1006000504877355008	1006003287856959488	1006003469822644224	1006006714699837455	1006006714435624961	1006006745242750976	1006006752108785664	1006006890797596673	1006006913505677313	1006006943213932545	1006006961484288010	1006006966756536321	1006007012906369024	1006007139465351168	1006007137796087808	1006007158977323008	1006007170285137921	1006007287671132161	1006007426427088896	1006007649895403520	1006007658908999680	1006007673211506688	1006007684074819584	1006007700738670592	1006007889746649088	1006007912395935744	1006007911909351429	1006007937049952256	1006007936223768576	1006008028934664196	1006009512971636737	1006010370123689984	1006010512180695040	1006017025939042306	1006021686490062853	1006024708339351553	1006025256232980480	1006026210504159232	1006030758799028224	1006030811408281601	1006034520104210433	1006034782692622336	1006046429184479233	1006049618105335808	1006049776843022336	1006053679282245632	1006061062444085248	1006061566503026688	1006065222291877888	1006068690968817664	1006068884099739649	1006069642513866752	1006069873087262720	1006070480460238849	1006070621611151360	1006071337331380224	1006072428781588480	1006077373291335680	1006080028592009216	1006087811550806016	1006090827339370496	1006093936312705025	1006095826517680128	1006097054299512832	1006098807430565888	1006098815970095104	1006099585121603584	1006103372615831552	1006108831074615297	1006115196140773376	1006119198156783616	1006119756578082821	1006121959304855552	1006125167175614464	1006128436241264642	1006129002984034305	1006131415086452736	1006134058638704640	1006136383474425857	1006152720686952448	1006166881651355649	1006182157918851072	1006182736367792128	1006189313934217216	1006193132382445568	1006193985315065856	1006194426354552832	1006194833843556352	1006196323266256896	1006197520857477120	1006202733781585921	1006204445984739328	1006208005933854721	1006211942816583681	1006212074668609536	1006212160609869824	1006214428755415040	1006221975470125061	1006223092249702400	1006228873577713664	1006230862986280963	1006234651109789696	1006237536866402304	1006245076895457281	1006257940741939202	1006260641160749057	1006318357518405632	1006333767898759171	1006340305056980994	1006422006026272768	1006461486636650497	1006469980051988481	1006501426355466241	1006527069352878081	1006550721188294657	1006551784767320065	1006559906407878657	1006610956045209600	1006618101138391040	1006659464689094656	1006672497301950471	1006741253030137857	1006856821083115520	1007043893697941505	1007331859699662849	1008194753228394496	1017198640572575744	1038110064068849664	1040724795124576257	1053541959669899265	1053551562235265024</t>
  </si>
  <si>
    <t>gossipcop-954129</t>
  </si>
  <si>
    <t>https://www.longroom.com/discussion/1114506/daniel-bryan-fights-back-tears-after-daughter-birdie-watches-him-wrestle-on-total-bellas-its-just-unbelievable</t>
  </si>
  <si>
    <t>Daniel Bryan Fights Back Tears After Daughter Birdie Watches Him Wrestle on Total Bellas: ''It's Just Unbelievable''</t>
  </si>
  <si>
    <t>1021733032334684160	1021733150731513856	1021733153159950336	1021733623693635584	1021734786795106305	1021736295889096704	1021737853108277248	1021746530233925632</t>
  </si>
  <si>
    <t>gossipcop-923847</t>
  </si>
  <si>
    <t>https://aminoapps.com/c/the100oficial/page/blog/alpha-male-madness-2018-vote-in-the-final-round/oGg8_LjtduQDeKn853oeogrB2PBaDGnGGN</t>
  </si>
  <si>
    <t>The 100 Oficial Amino</t>
  </si>
  <si>
    <t>979435198118072320	979435728001101824	979435832586264576	979436036517433344	979437030156324864	979437379508457472	979437698585890816	979439555991556101	979439813265973253	979439942815404033	979441324935049216	979442247983919104	979444794173874178	979449044211847168	979457738764947457	979459684192149504	979461184687689729	979463825601777664	979470361380229121	979470364530143237	979470373220683776	979470383333199872	979470493014200320	979470521149673474	979470545917022208	979470550866321408	979470574878674945	979470608256860160	979470653219852291	979470664661979136	979470825521926144	979470950986059777	979471025967714304	979471035572637696	979471149141823488	979471161041014786	979471196961034241	979471205647470596	979471300468015104	979471323771613184	979471452108939264	979471537555128320	979471542680784898	979471570556084224	979471617599377408	979471654979080193	979478591120531457	979483479757938688	979523122293387265	979542250672803843	979550420828852224	979554496303869952	979555189454602241	979555436134354945	979625812742766592	979733122760761344	979799320043163649	979821607664390144	979826589293842432	979829884196401153	979834513823027200	979852705295421440	979865121580339203	979865479052480512	979877317928538112	979902169859096576	979995982984368129	980056364444626945	980056945087401985	980089315500941312	980090789391892480	980101503699603456	980102142005571584	980118969993646080	980125472544710656	980126517278552074	980139142137958401	980142254907158528	980147318698672128	980158183951011846	980204565667766274	980208385516883968	980219865918332928	980222185271910402	980222304834768896	980231092564316165	980236690936737792	980833352126091266</t>
  </si>
  <si>
    <t>gossipcop-953768</t>
  </si>
  <si>
    <t>https://www.thehindupatrika.com/relive-southern-charms-most-shocking-moments-on-and-off-camera/</t>
  </si>
  <si>
    <t>Relive Southern Charm’s Most Shocking Moments On and Off Camera</t>
  </si>
  <si>
    <t>1020433436081868802	1020433525290536961	1020434186992152576	1020434197318533120	1020434328734568450	1020434822320218112	1020435288605319168	1020436095757094920	1020437344753598464	1020438999159078912	1020443499588538368	1020459207185846273	1020473713341419520	1020515121175638016	1020515126611505152	1020515143036358656	1020515245322842112	1020515252671262721	1020515259336060928	1020515269486301184	1020515283541340161	1020515484972867584	1020515490756734976	1020515489758445568	1020515498344304640	1020515499577348096	1020515505243852805	1020515766674878464	1020515765110255616	1020515785859649536	1020515807770611712	1020515936997203968	1020515993775374336	1020515990990442501	1020516027975831553	1020516037102571521	1020516041846345728	1020516047840038913	1020516054324391936	1020516068815753217	1020540152664518661	1020564473738944512	1020564486376378373	1020564901453058048	1020566094476693505	1020592715321487360	1020644064352497665	1021364487079723008	1044654791119405056	1044655653212557314	1044657356175548416	1044661328546193408	1044664743930167296	1044675082260492289	1044678453100834816	1044735564304527361	1044742473145180160	1044772209380614144</t>
  </si>
  <si>
    <t>gossipcop-882575</t>
  </si>
  <si>
    <t>https://www.huffingtonpost.com/entry/jesse-williams-nfl-national-anthem-scam_us_59c8fe84e4b0cdc77332a9ea</t>
  </si>
  <si>
    <t>Jesse Williams: NFL National Anthem Is 'A Scam' To Boost Military Recruitment</t>
  </si>
  <si>
    <t>912384983054016513	912393306339917824	912395852630642688	912445378171195392	912602702995230720</t>
  </si>
  <si>
    <t>gossipcop-862995</t>
  </si>
  <si>
    <t>https://article.wn.com/view/2017/06/24/Queen_of_the_Souths_Executive_Producers_Goal_Is_to_Bring_Mor/</t>
  </si>
  <si>
    <t>Queen of the South's Executive Producer's Goal Is to "Bring More Latinos Into the Process"</t>
  </si>
  <si>
    <t>878402803311538177	878402862459572225	878402993359638528	878403004893986816	878403081028984833	878403088356454404	878403135114539009	878403167460970497	878403391508148224	878403954907914240	878404456278237184	878404514864177152	878404537169485824	878404630765596672	878405070852833280	878405098669518849	878406959191343104	878407027168428032	878407358325571589	878408613500379136	878408854542966785	878409881266528257	878411183358963713	878418000910536704	878419017903550465	878422902135074817	878423010264444928	878423009849221121	878424521971306500	878427882342670337	878432543325990912	878434257164800001	878443648593035264	878456747534503936	878484438719406080	878488306152910848	878493271483441152	878493283567140864	878493429793263616	878493484575019008	878493587767525376	878493668688134144	878493716356399104	878493749382348800	878493850750382080	878493913094508545	878493947399680000	878493962427920388	878493974306148353	878493972598972416	878493976403357697	878494165151215616	878494271648788480	878494278221271040	878494283573194756	878494282121961473	878494292809052160	878494295568896000	878494298760765441	878494376611254273	878494461487194112	878494475294826496	878494480592195584	878526946568798208	878551186059784192	878555388181925888	878555585997938692	878555877829210114	878559696663269376	878559790137565184	878565965319073794	878602631295492096	878627040454467584	878652569790185472	878843993894924288	878867253214814208</t>
  </si>
  <si>
    <t>gossipcop-866509</t>
  </si>
  <si>
    <t>http://www.realclearlife.com/fashion/espy-red-carpet-style/</t>
  </si>
  <si>
    <t>Athletes and Celebs Step Out on the ESPY Awards' Red Carpet</t>
  </si>
  <si>
    <t>885270353668448256	885271134631075840	885272069390323717	885272076453638144	885272717947174912	885272843235229696	885272872733876224	885272903742365696	885272964874293248	885273873784213504	885273873180049408	885275790870532096	885276901693988866	885277175485800449	885277769835458562	885278314688131074	885278504626954240	885280322446929920	885280346006269952	885280361399410688	885281894224363520	885282534065557504	885282852614664192	885283204307062786	885287769672515584	885289235061903360	885289382437060608	885290998393430016	885292983263809536	885296700906242049	885299927588515840	885310720493182976	885329044308463617	885329064940249090	885329078005489667	885329134955753472	885329291713667073	885329344691916800	885329367563472896	885329388056793090	885329419577024512	885329458663698433	885329526905069568	885329535234973696	885329544026222592	885329574980198402	885329626138017792	885329747693244416	885329754894860289	885329766458560512	885329773257531392	885329778307457028	885329800654671874	885329834490122240	885329851942666242	885330027449110530	885330051373432833	885330102720102400	885330167912157184	885335735523528705	885396299540987904	885426546638548992	885537632670953473	886227858879918084	886227915729510404	886656640497340416	887822011325702144	887854618910130176	889168617258004481	889168615328681984	889168613533470725	889168619183251457	889183905991053312</t>
  </si>
  <si>
    <t>gossipcop-929919</t>
  </si>
  <si>
    <t>http://www.kardashiantoday.com/article/kim-kardashian-appears-nude-and-touches-herself-in-nsfw-fragrance-ad-100143896-decffd.html</t>
  </si>
  <si>
    <t>Kim Kardashian Appears Nude and Touches Herself in NSFW Fragrance Ad</t>
  </si>
  <si>
    <t>989227574994890752	989228585201303552	989229317153607681	989229625145511937	989230635578425344	989230716457246723	989230903313477634	989231177553739776	989233767985373184	989235335333797888	989238661865705472	989258362008158208	991150522316009473</t>
  </si>
  <si>
    <t>gossipcop-877649</t>
  </si>
  <si>
    <t>https://people.com/celebrity/labor-day-loving-katy-perry-and-orlando-bloom-spend-holiday-weekend-together/</t>
  </si>
  <si>
    <t>Labor Day Loving! Katy Perry and Orlando Bloom Spend Holiday Weekend Together</t>
  </si>
  <si>
    <t>904836229895729157	904836520418430976	904837817687314433	904837861626793984	904837922901372932	904838380856496128	904838562343927810	904840016144113664	904841748450508804	904841765995376646	904842088688349184	904842185044058112	904842297795272704	904842345623023616	904842641459875840	904842780442165248	904842794115579904	904843049024581633	904843159141830656	904843282785591297	904843286048759809	904843643529388032	904844786783313920	904844816478986241	904845104552321024	904845320089092097	904846293759078402	904846734152663040	904849177427025921	904849949317201920	904850575673757696	904851203514884096	904851500970762240	904854283019059200	904854301943705601	904854433233821697	904854896230486016	904856389478223872	904857372497141761	904857449915699200	904857504491773952	904857918251642880	904858306581286912	904858633799843840	904858882379464704	904859383972159488	904860144349069312	904860887613415425	904860925315993600	904861260315070465	904861921819582464	904862409545748481	904864068921696256	904865939396599808	904867408510312449	904870434927247360	904874620305715200	904875752713183232	904882344548585473	904887037911646208	904887836465274880	904898733430722561	904909762508316674	904909890212294656	904909961540632577	904909970117980162	904910207905660928	904931414172459009	904931420170276865	904931508422664192	904931654816452608	904931659564371968	904931670654103552	904931674991013888	904931683979415553	904931692510629888	904931704254734337	904931710328074240	904931927446126592	904931926431195137	904931924325654528	904931937302798336	904932130475659264	904932197102227456	904932261967036416	904932308515524608	904932325573754880	904932338953572353	904932380426870784	904932519698505728	904932525650440192	904932524530569216	904932550459527168	904932644823212032	904939991217848320	904961620258017280	904962427774689280	904972001600786432	904987335464550400	904987436647718912	904998157276377090	905049505057435648	905049511759941632	905049517296410624	905063355618136064	905069869787471876	905117240332349440	906654379406700545	907254984898727936	919083613496344582	919083631024336896	919087142717988864	927226774789922816	927226777059057664</t>
  </si>
  <si>
    <t>gossipcop-935748</t>
  </si>
  <si>
    <t>https://variety.com/2018/music/news/bet-awards-2018-nominations-dj-khaled-kendrick-lamar-1202812961/</t>
  </si>
  <si>
    <t>BET Awards 2018 Nominations: DJ Khaled, Kendrick Lamar Lead – Variety</t>
  </si>
  <si>
    <t>996728968567963648	996728995378028545	996730820613296129	996731117683212288	996731325137629184	996731992526831617	996732010113581056	996733058677202944	996737029047234560	996737325089542144	996743242396983297	996744138438524928	996744166251028480	996744874098610176	996774435796340736	996786746359762946	996796999172263937	996796998308253696	996797012917055488	996797017685970949	996797043740938241	996797069665947649	996797195872595970	996797219092226051	996797243524042752	996797329171677184	996797356250157057	996797500483829761	996797589281439745	996797621737082881	996797620646563840	996797639952871426	996797734735810561	996797810057142277	996797972972294144	996797986775715843	996797999509536768	996798007470411776	996798045097549824	996798214136389632	996798218343206912	996798270381928448	996798271216603136	996873264906436608</t>
  </si>
  <si>
    <t>gossipcop-850259</t>
  </si>
  <si>
    <t>https://us.hellomagazine.com/royalty/2017052039113/prince-george-princess-charlotte-children-bridal-party-whos-who/</t>
  </si>
  <si>
    <t>Prince George, Princess Charlotte and Pippa’s bridal party of bridesmaids and pageboys</t>
  </si>
  <si>
    <t>865955146638950400	865957825758887936	865957849955880961	865957862027051008	865957869123813376	865957868750512131	865957879861334016	865957882747002880	865958155066494976	865958863371206656	865958946481287168	865959221271162880	865959326514528256	865959334559207424	865959333997289472	865959366184325120	865959417178664963	865960337404682240	865960340999159809	865960340856504320	865960340760088577	865960340416102400	865960338679779329	865960338545532928	865960342383230976	865960373765132288	865960426533793792	865960433315979264	865960466832646144	865960479247781889	865960489871978497	865960571572805634	865960632587366400	865960723544977408	865960893716217856	865960912456261632	865960993284685833	865961004131172353	865961003451686912	865961005976662016	865961106757476352	865961123589312512	865961215612379140	865961364954771458	865961397758439424	865962395675635713	865962477758013442	865962676194652160	865963284658241536	865963841762590721	865963896414248960	865963907684466688	865964644669595650	865964794485981184	865967012559716352	865967892533100545	865968978388164608	865969131551571969	865969153378729984	865969153286348801	865969152980275200	865969156927115264	865969155245187072	865969166653677569	865969165345054721	865969972404568064	865972073604292608	865972643140218880	865975296956092418	866010847671439361	866023183949770752	866081178843049984	866081639570583552	866081644851154944	866101027287711744	866282997942697984	866339565816037376	866753057337602048	866798347763503106</t>
  </si>
  <si>
    <t>gossipcop-913884</t>
  </si>
  <si>
    <t>http://trolls.wikia.com/wiki/King_Peppy</t>
  </si>
  <si>
    <t>King Peppy</t>
  </si>
  <si>
    <t>963883327496359936	963883579523530752	963883928951185409	963884483761106945	963885173434732546	963885336110641157	963885922835206145	963886177244852224	963886206202339328	963887907751776257	963888474154659840	963889026536235009	963892775295922177	963893269221466112	963900044842692609	963904558262038528	963905183934685184	963918021856133121	964024214058512385</t>
  </si>
  <si>
    <t>gossipcop-865982</t>
  </si>
  <si>
    <t>https://www.etonline.com/news/221177_jennifer_lawrence_and_amy_schumer_reunite_hang_with_hunger_games_star_woody_harrelson_see_the_pic</t>
  </si>
  <si>
    <t>Jennifer Lawrence Reunites With Amy Schumer and 'Hunger Games' Co-Star Woody Harrelson in One Epic Pic!</t>
  </si>
  <si>
    <t>884491232256413696	884491343875190784	884492018625458176	884492187681128461	884492219696029696	884493225800548357	884493226832297984	884493848382251008	884493996323635200	884494447836319745	884504282220724224	884504456846553093	884508615478059009	884508870978174976	884508875877167106	884509053103243264	884509085772783616	884509090659094530	884509131465515008	884509147571642368	884509157466001409	884509213296349184	884509244082487301	884509243918995456	884509312843960320	884509328186781698	884509353574838273	884509359350439936	884509369181888513	884509371870392321	884509379986378752	884509608076857345	884509642872807425	884509642566533122	884509664926474240	884509692038459392	884509822376456193	884509856169951232	884510116644614144	884510195333910528	884527940561588224	884539760122896384	884542080684609536	884586940191956992	884587596004945920	884588140169658372	884594063177129984	884599901073666049	884647770115547136	884681598280400896	884985786491392002	884985926665076736	884985931438186496	884985929533988866	884985934739116032	885740774385528832	885740778898587648	885740776667230208	885740783097176064	885740888474898433</t>
  </si>
  <si>
    <t>gossipcop-849374</t>
  </si>
  <si>
    <t>https://www.wrestlinginc.com/news/2017/05/total-divas-season-finale-recap-626066/</t>
  </si>
  <si>
    <t>Total Divas Season Finale Recap (5/10): Eva Marie's Suspension, Brie's Pregnancy, Nikki's Return</t>
  </si>
  <si>
    <t>gossipcop-937823</t>
  </si>
  <si>
    <t>http://www.mtvasia.com/news/wn982f/camila-cabello-cancels-reputation-concert-after-revealing-hospitalization</t>
  </si>
  <si>
    <t>Camila Cabello cancels Reputation concert after revealing hospitalization</t>
  </si>
  <si>
    <t>998720342855045120	998720347393347584	998720695000432640	998721798622466048	998722347698974720	998722391714009088	998722506273017856	998730182096818176	998806359373119494	998821079631220737	998821307008602112	998823620016254976	998834682262425600	998902883310596096	998907263619346432	999003631465705473</t>
  </si>
  <si>
    <t>gossipcop-921946</t>
  </si>
  <si>
    <t>https://www.foxnews.com/entertainment/queen-elizabeth-called-camilla-that-wicked-woman-after-several-martinis-new-book-claims</t>
  </si>
  <si>
    <t>Queen Elizabeth called Camilla 'that wicked woman' after 'several martinis,' new book claims</t>
  </si>
  <si>
    <t>976218926886604800	976256913749848065	976271955098611712	976279447337713665	976279585573584897	976279590111858689	976279796018700288	976279818688802816	976279902524764160	976280018534854657	976280024998293504	976280031956680704	976280030782283776	976280082581876736	976280088919486469	976280097173815297	976280108959875072	976280118103457792	976280293060440065	976280515765460992	976280526431465473	976280528533016577	976280538351849472	976280608333705216	976280688457478144	976280843600633856	976286742281007106	976287620358549504	976293890129973248	976300636143693824	976304059249405953	976304396609896448	976311589929304064	976316747035828224	976323214862442496	976324143313334272	976327667313033217	976328079290314752	976331795946881024	976337081063452677	976344260210339840	976349408152338432	976352014769709056	976353163845558272	976353368120623104	976355058244771843	976364379087122433	976369520993476608	976375452544614400	976382551030775808	976390128766672896	976397746864140288	976403095419670529	976410044706144256	976413610091171841	976417585238482944	976423013544374272	976430507574534144	976435708935118848	976437723031621633	976438973122924544	976443008676605952	976451155696828416	976458013182607360	976458829289476098	976459762979262465	976459932928102401	976461213054808066	976462645271281664	976462692960542720	976464840586756097	976465474954448896	976489799052922880	976498187564236800	976662241864028160	977945242224734210	985914322701332481</t>
  </si>
  <si>
    <t>gossipcop-939185</t>
  </si>
  <si>
    <t>https://en.wikipedia.org/wiki/Kourtney_Kardashian</t>
  </si>
  <si>
    <t>Kourtney Kardashian</t>
  </si>
  <si>
    <t>gossipcop-890282</t>
  </si>
  <si>
    <t>https://www.seventeen.com/celebrity/celebrity-couples/a13126120/apparently-the-weeknd-was-not-cool-with-selena-gomez-and-justin-bieber-hanging-out/</t>
  </si>
  <si>
    <t>Apparently The Weeknd Was NOT Cool With Selena Gomez &amp; Justin Bieber Hanging Out</t>
  </si>
  <si>
    <t>925104594979577856	925105299270356992	925105766058614785	925105772589088769	925106470135455744	925106475147677697	925107615373447169	925108382759030784	925108806144659457	925112246426001408	925115603395919872	925120150860316672	925120341533495296	925120782484852738	925122347316719616	925133251013787649	925135711992414209	925138271448924160	925138920173658113	925140754992742400	925144457368035328	925144496517545984	925146914189971460	925159223213920257	925271180591775745</t>
  </si>
  <si>
    <t>gossipcop-841925</t>
  </si>
  <si>
    <t>https://tvline.com/2017/04/06/american-horror-story-cast-billie-lourd-season-7-election/</t>
  </si>
  <si>
    <t>‘American Horror Story’: Billie Lourd to Star in Season 7 on FX</t>
  </si>
  <si>
    <t>850122473404334080	850122604258115584	850122728203886592	850122736043081728	850122742208712705	850122760403603457	850122771824693248	850122775251394562	850122994152230913	850122991497232384	850123004159737856	850123041078169603	850123153124864000	850123226520981505	850123308947435520	850123461171175424	850123498345320449	850123526149464067	850123562606362624	850124098160046080	850124691322818560	850124782624550912	850125308305043462	850126694170087424	850127102867369986	850127153840652288	850127762958438400	850128320226308096	850129023308976130	850129052631355393	850129078434676736	850129308186275840	850130404774486017	850132211055476736	850132288411058176	850132301274955776	850132301258276864	850132299555328000	850132297495887872	850132309265104896	850132311559421952	850133136818266112	850134842092158980	850135209060204544	850137504003096577	850141205644009472	850142008035479552	850145340103831552	850146112765820928	850152837858430976	850181019588329472	850203090942808064	850204822808608770	850204858552426497	850207362879111170	850207409628864512	850211860917788672	850211916827906048	850219602705383424	850229770642051078	850256421828444160	850256427868278785	850318553030942721	850318757335519233	850326825016238081	850333630329110528	865731995686645760</t>
  </si>
  <si>
    <t>gossipcop-883695</t>
  </si>
  <si>
    <t>913508669349814272	913508793757192192	913508904436412416	913509152151891969	913509210331197440	913511010064990208	913513010282553345	913517104883568640	913532942764224513	913533201712218112	913536566089285632	913541167261929472	913543789654020096	913594588996059137	913601626623135744	913609813342527488	913632432032702464	914116105572163584</t>
  </si>
  <si>
    <t>gossipcop-933679</t>
  </si>
  <si>
    <t>https://now100fm.com/cardi-b-breaks-silence-entourage-allegedly-attacked-autograph-seeker/</t>
  </si>
  <si>
    <t>Cardi B Breaks Her Silence After Entourage Allegedly Attacked Autograph Seeker</t>
  </si>
  <si>
    <t>994218503249915911	994218962194968577	994219193187930112	994219843703500801	994221180407066630	994225246830915587	994245544607236096	994254665234747392	994255197995085824	994262788934549504	994270454134132736	994273133111775234	994277689543442432	994279040717484032	994279051064852480	994285593117913088	994292962677805056	994300553646624768	994305427855769607	994308324463034368	994313727158702081	994316306689257474	994330897037045760</t>
  </si>
  <si>
    <t>gossipcop-902902</t>
  </si>
  <si>
    <t>https://uproxx.com/tv/shows-canceled-end-2017/</t>
  </si>
  <si>
    <t>In Memoriam: A Tribute To The TV Shows We Lost For Good In 2017</t>
  </si>
  <si>
    <t>947471680376414210	947472167502954496	947472379147620353	947472412630687747	947473479456231424	947473549458939904	947475120938999808	947475293631115266	947476210040299521	947476277266706437	947476543420366848	947476717278515204	947476749159489536	947477377520566273	947477406335623168	947478730951348224	947478838241562624	947480980217933824	947481274389815296	947481337434386432	947482723370889216	947482761383772160	947482873598218240	947484189070381057	947484265633206272	947486440136552448	947486861676617733	947487520924880896	947487551182471170	947487624897421312	947488161898401794	947488186623823873	947488629521338369	947489207647440896	947489219320131585	947489228069449730	947490106876628995	947494151624552449	947494296508403712	947501493296476162	947505383983038464	947506827163525120	947516090976034816	947518002026594306	947536189409591299	947536229649743872	947536384218288128	947536396432093185	947536397614936064	947536422952669185	947536494369103875	947536606797459456	947536622068862978	947536619518742528	947536629975175171	947536632118423556	947536684736045057	947536853359570944	947536856719249412	947536860804460544	947536864231280640	947536881499164672	947536893058736133	947536892941275139	947536905100578817	947536916177702913	947536913413570561	947536932065693698	947537157526257664	947537168972599296	947537436707639298	947553380343468032	947553466213371904	947559686605127680	947597927672770560	947628547467829250	947635997789081601	947648373175308290	947674077296250881	947773019774181378	947872983967821824	951399389406232577	951576983808376832	954325114933383170	955414143841992704</t>
  </si>
  <si>
    <t>gossipcop-865378</t>
  </si>
  <si>
    <t>https://people.com/tv/inside-julianne-hough-brooks-laich-wedding-photos/</t>
  </si>
  <si>
    <t>Dancing Under the Stars: Julianne Hough's Perfect Wedding to Brooks Laich – 'We Never Stopped Looking at Each Other'</t>
  </si>
  <si>
    <t>883266867535773696	883267037358727168	883267035060359168	883267504830918657	883267630752247808	883268374977028097	883268863806369793	883269414665297920	883270480337219586	883270511802949633	883271218232774656	883271225199513600	883271402257645569	883271462353862660	883272086357200896	883272088777347072	883272139205476352	883272557977157632	883273021573791744	883274430201430016	883275861557862400	883275859393728512	883275915928666113	883275931426664448	883279600033378304	883279658296496128	883279730237198336	883283395970772993	883286111325364226	883287340470476801	883287413698826240	883296832394215425	883297495098548224	883298613891395584	883305213519704064	883319967382257668	883322593079689216	883322656380137472	883322667205615616	883322780539813888	883322815075807232	883322908239646720	883323019837485057	883323051328368640	883323054637682689	883323122295996416	883323234267082753	883323241762181121	883323247953145856	883323251597991937	883323255280594945	883323294048559104	883323335467290624	883323375803928576	883323409572274176	883323480753786881	883323528963121152	883323546776338432	883323584797712386	883323588438368256	883323656998440961	883323667836522496	883323719980077056	883323727835955201	883323815664787457	883323856269836290	883324772305608705	883330666561241089	883360996516954113	883459763249582080	884060324390940672	884061834415943681	884062858354597888	884064732436627456	884066361143685120	884087503992565760	884088265917300739	884088774443098112	884095316835930113	884119980090032129	884123741659299845	884128524034088960	884137078203744256	884144385419595776	884147651654103040	884159989434241028	884160234108968960	884162807272529921	884162807192850432	884174575189282816	884232501899780096	884518113617874948</t>
  </si>
  <si>
    <t>gossipcop-847028</t>
  </si>
  <si>
    <t>https://www.vibe.com/2017/06/lala-carmelo-not-divorcing</t>
  </si>
  <si>
    <t>LaLa Anthony Says She's Not Divorcing Carmelo Anthony</t>
  </si>
  <si>
    <t>858109917302890496	858111843272859648	858112002153000960	858112002501132288	858112015306326016	858112029281796098	858112045173972992	858112050693685248	858112081521893377	858112080968208384	858112123020247040	858112186815840256	858112641230938113	858112688467083265	858112733514014721	858113213589749765	858113291561906178	858113391226830848	858113501910511620	858114647345451008	858114666291109888	858114677770829825	858115162456309760	858115540845330433	858115543211036672	858115669782560770	858117894353203200	858118224860282880	858118618239729665	858119924153106432	858119936362795008	858119940070490113	858122931817164800	858123273204371459	858140319770058753	858140353748021249	858200323579576320	858203968505249793	858203983055290368	858203979498520576	858219552684912640	858310064897175552	858310825802698752	858359611836973057	859023373271281664</t>
  </si>
  <si>
    <t>gossipcop-847814</t>
  </si>
  <si>
    <t>https://www.smartertravel.com/best-travel-jeans/</t>
  </si>
  <si>
    <t>12 Stylish Jeans So Comfortable You Can Sleep in Them</t>
  </si>
  <si>
    <t>860480970100789248	860481237701378051	860481236296323072	860481300507103232	860481485123403776	860481493587550208	860481494271131649	860481498926927872	860481498327072768	860481505021140992	860481503410638849	860481512138985474	860481654158221312	860481841056419840	860482513382199296	860482540909363200	860483519377580032	860483688470990848	860484003752591361	860484294090792961	860484303917948928	860484302596841472	860484308011671553	860484312407265284	860484584491933696	860484802973057024	860485147107500032	860485158541176832	860485255085658112	860485347154817025	860488409701285889	860489668952858624	860489667514322944	860489679916814337	860489686044647424	860489684094304256	860489688691359744	860489697520263168	860491532402425859	860496742097313794	860498259051241472	860501203645603841	860517511267332098	860517791975186432	860526641340006400	860538108529528833	860538429695819778	860540963143462912</t>
  </si>
  <si>
    <t>gossipcop-794053</t>
  </si>
  <si>
    <t>https://www.cnn.com/2016/09/12/entertainment/ryan-lochte-dancing-with-the-stars/index.html</t>
  </si>
  <si>
    <t>Audience members crash Ryan Lochte's debut on 'Dancing with the Stars'</t>
  </si>
  <si>
    <t>775519331593572352	775519929466400769	775519929420226560	775519929286090753	775519939155206144	775520394296033280	775520892210118656	775521432340082688	775521737211387904	775521924906487808	775522093005991936	775522294068342784	775522416860680192	775522427518455808	775522682225856512	775522698243952640	775522697988050944	775522696952160256	775522715880923137	775522747023699968	775522752073568257	775522762328776705	775522761355644929	775522847267500032	775522872454328320	775522871086985216	775522870629834752	775522873347678209	775522879861460994	775522878729039873	775522877219102720	775522877206507520	775522876870922240	775522884525563904	775522884449992704	775522883011383296	775522882621321216	775522881602105344	775522881174286336	775522885515354116	775522891525828609	775522896198242304	775522904331071488	775523045574316032	775523106505064448	775523167532032000	775523335799205889	775523357383020544	775523515042664449	775523518951809024	775523527403397120	775523676217237504	775523678008160258	775523682907070464	775523688770772992	775523688556826624	775523791396933633	775523897403842560	775524283070242816	775524393401380864	775524693117992960	775524863826071552	775524880141815808	775524968734089217	775525043321266177	775525067572842504	775525075495821312	775525154340372480	775525166348500992	775525236213096449	775525690359750657	775525745745534977	775525842730360832	775525926167863296	775525962779807747	775526174667579392	775526222604345344	775526221006254080	775526220901457920	775526235304660992	775526240136536065	775526250135760896	775526259057045504	775526275855200256	775526275209310212	775526293752287232	775526293261590529	775526307668955138	775526307232788480	775526305911541762	775526319358480384	775526319220150272	775526320969175040	775526457892155392	775526471867641861	775526491752796160	775526495687028736	775526493854109697	775526498891595776	775526508148301824	775526506906869761	775526510929129472	775526550750003200	775526816429768705	775527161318879233	775527266264559616	775527275752148992	775527273986351104	775527281280200704	775527281074708481	775527409353359364	775527451246022660	775527607756398592	775527942478635008	775527940192776192	775527951425077248	775527954176626688	775527960090554369	775527961881485312	775527960690302976	775527960539344896	775528212340281348	775528250974019584	775528353252147200	775528541089767424	775528766781042688	775528979969159168	775528998235312128	775529074672308226	775529303966617600	775529582359302144	775529713393512448	775529827340345345	775530117107949568	775530382791938048	775530475817271296	775530546441052161	775530597779435574	775530601650724864	775530613394722816	775530657703485441	775531160285749254	775531169286795264	775531272999358464	775531279638892544	775531286471462912	775531861502103555	775532129803526145	775532148803514368	775532581576028160	775533132137193473	775533155130478592	775533162961055744	775533202647547904	775533214437773312	775533225896574976	775533253507723264	775533262085120000	775533277339721729	775533292057604096	775533878559772673	775534552265596928	775534554211688448	775534857896144896	775535585138126849	775537552883232768	775538057575538692	775538079025147906	775538346105774083	775540656986959873	775541950804033536	775543794209067008	775544320732561408	775544327099396098	775544527771865088	775545476791799810	775545496752431108	775545496752357376	775545496727281664	775545504881147905	775545504415436800	775545504356708352	775545502863544320	775545501320028161	775545512044802049	775545529358921728	775545634770169856	775545632366788608	775545641611120640	775545644391870464	775545643473309697	775546282333073409	775546595886583808	775546822496440320	775546901689053184	775546903270350848	775546908207034368	775546914070597632	775546918269169664	775546915811233793	775546937890091008	775546937479090176	775546953350250496	775546961650823168	775546971360595969	775546969490022400	775547214621839361	775547236348342272	775547246657933314	775547266622816257	775547280115965952	775547325368246272	775547835349688320	775547940089712641	775547938189619200	775547946234290176	775548205165490177	775548339337109504	775549147176902656	775549320950980608	775549320552521728	775549324004462593	775549322498715648	775549328509116416	775549336318992384	775549335513608192	775549340542570497	775549340047712257	775549345550573568	775549343604445184	775549347752587264	775549361224753152	775549375095242752	775549376756264961	775549381340647425	775549400055590912	775549404673564674	775549404673560576	775549406686752768	775549415507361792	775549420658040832	775549462957608964	775549663814352896	775551574068178944	775551576681263104	775552935774326785	775553393574174720	775553391867101184	775553412276613120	775553469079969796	775553481662930945	775553485236469760	775553599535517696	775553620779622400	775553659757297665	775553669056036864	775554113425772544	775554165007196160	775554534362021888	775554900574998528	775555862807085056	775555866053541888	775555925591531521	775555935485956096	775555956793020416	775555993879113729	775556030050754560	775556042432405504	775556055111766016	775556080004890624	775556108018716672	775556127304003586	775556136355454981	775556189748887552	775557142485016576	775557161300746241	775557204770521088	775557230833831937	775557245434208256	775557250320654336	775557288560037889	775557286886506496	775557296722022400	775557305479880705	775557316900970496	775557320474591233	775557325675462656	775557363420033024	775557366888693761	775557425659310080	775557438246453248	775558385899012096	775558401120202753	775558456023605248	775558452936601600	775558463237783552	775558490999910400	775558514630619136	775558528203358208	775558536441040896	775558556674318336	775558554954690560	775558558385659904	775558617055371264	775558653357293568	775558675910066176	775558833204711425	775559664385875968	775559721122144257	775559860066906112	775560014295625728	775561003375427585	775562001326092288	775562997448212481	775563068227002368	775563073272680448	775563071863476224	775563487971913728	775563492052996096	775563588538863616	775563601545465856	775564896515665920	775569739997294593	775572360640532480	775575641454354432	775578856459739136	775586449521508352	775589125303009280	775591536323129344	775591535178084352	775591534939017217	775591534938947584	775591541578534912	775591541289123840	775591540836167680	775591546137800704	775591802531303425	775591845690679303	775593109493194752	775593114585096192	775593119131668480	775593123615379456	775595041494478848	775602637072924673	775604564686811136	775620064804417537	775632446448480256	775634273818718208	775643472741007360	775644109373526016	775649339095994368	775651096337326080	775690879617073153	775690878048473088	775690877800939520	775690877461233670	775690883538755585	775690882674724864	775690882557284352	775690882347663361	775690880170811393	775690879885606912	775690886957137921	775690886814531584	775690886671896576	775690886302863360	775690886055333888	775690900106338305	775690900097867776	775690900072755200	775690900060200960	775690899812675585	775690898667601921	775690898051047424	775690927859961856	775690927520309248	775690936521220097	775690936504422400	775747171392028672	775747188827848709	775747203486851073	775747297615511552	775747308252176384	775747306452819969	775748071225425921	775748382258237441	775748385504722944	775748436318715904	775748444560515072	775748460402343937	775748472783904768	775748499510009856	775748512994779136	775748530317168640	775748549191565313	775748558200905728	775748571140423681	775748614236803072	775749654214508544	775749672606588928	775749697692692482	775749704554536960	775749795453476864	775749845546070016	775749853653721089	775749867624857600	775749869403332608	775749876474871808	775749887388450816	775749946519777280	775749952320499712	775749971773628417	775751098212704257	775751109482844160	775751125135978497	775751130433327104	775751183734607872	775751237992116227	775751252001034240	775751266790154245	775792197673385984	775792204543565824	775798291929849864	775856750717173760	775859159271108612	775859247418572800	775859301822898176	775860554753859584	775866882654167044	775874276905943040	775874427233992708	775878134533087232	775880705142317056	775885676596322304	775890764396101633	775987519636770816	775987541866582016	775987600922406912	775988809364275200	776004571353186304	776004659576176640	776004662122143744	776004718304919552	776004743537815552	776004892850786304	776005040104411136	776005091920928768	776005097855787008	776005102360465412	776005154994814976	776005199160803329	776005306639843328	776005345017823232	776005415620513792	776005577365413889	776005602220838912	776005624836591616	776005725176889344	776005766843170816	776005774573178880	776005787646853120	776005799105683456	776005842491539456	776005843942838274	776005849374392320	776005854546067456	776005866042654720	776005874292850688	776005885256671232	776005918572081152	776005925425537024	776006594614136832	776006635139530752	776007004821262336	776007009023954944	776007055794704384	776007082910908416	776007114150084608	776617136034766848	853070659634823168	853070701833723904	853070959607205888	853071143321821185	853071153132314624	853071152192737282	853071293461262336	853071969130041345	853072156959293440	853072712478203904	853073120965644288	853073138392989698	853073174484762624	853073186149158912	853073188976119808	853073513007140865	853073679877521408	853073903580659713	853073920903200768	853075050295177216	853075869321105411	853075940091592707	853076452396351489	853077016626810885	853077079226695682	853077092090744832	853077180460417024	853077191336140800	853077197107585025	853077196822401024	853077196717432833	853077196067356673	853077196033765376	853077199636660224	853077198730690560	853077345770635264	853081200625426432	853081808090652673	853083607291789313	853087254465585152	853087263126769664	853087262497677313	853087260169850882	853087271955845120	853087271242743808	853087272509386752	853090650018992129	853095520797052929	853095618205675520	853099393423208449	853100148376973314	853100490753585154	853102864419373056	853102863718809603	853102868919754752	853102868252942337	853102875735506946	853102922451877889	853103107651153920	853103119994990592	853107788561698816	853107795796914177	853108078652383233	853112483711557632	853126607770341376	853173847025168384	853185909444853762	853185923311255554	853206328625463296	853259982120157185	853261946048716801	853283730198192128	853363151978479616	853435825765236736	853482683761958912	853617800258211841</t>
  </si>
  <si>
    <t>gossipcop-864098</t>
  </si>
  <si>
    <t>https://people.com/parents/jordan-peele-chelsea-peretti-welcome-son-beaumont-gino/</t>
  </si>
  <si>
    <t>Jordan Peele and Chelsea Peretti Welcome Son Beaumont</t>
  </si>
  <si>
    <t>886992070019362816	886995136172916736	886995157341569025	886995395649441792	886995994684129281	886996454186811392	886996953522880512	886998224271155200	886998226280169472	886998549891862528	886999986763833344	887000001548701696	887000148320104448	887000321624616960	887003070650920960	887003756365103105	887006251724414976	887010691965607941	887010802292674560	887010954130726913	887011073945198593	887011660334026752	887015381352693760	887015379872079873	887015386419388416	887015388759810050	887015618754600960	887017627763265538	887018566968500225	887020116923121664	887024479880216581	887028139448307712	887029529608245248	887030784535572480	887030783688327168	887031442651271168	887031449781583873	887038939042689024	887041305737605120	887041609870725120	887043547601547264	887047864970391552	887048617986600963	887048987370557440	887049176399392773	887051551436529665	887056192450818048	887057205937287168	887058105950912512	887058109042106368	887061657180131328	887061674813009920	887061704810606593	887061721730478080	887061879146897408	887061970767273984	887062024995442688	887062052438781952	887062059770400768	887062181476433920	887062197314236420	887062255107440640	887062273864454144	887062393095847937	887062399026692096	887062413543190529	887062416663748608	887062414692319233	887062429615706112	887062456694124546	887062656313692160	887062671979417600	887062718859137024	887062717571502081	887062724370411520	887062728233414656	887062776363048961	887073262802522112	887074592065544192	887085069034299395	887105852049575936	887117334061690881	887164873590943745	887297193165672450	887345044851699712	887350218244726784	887592692145733632</t>
  </si>
  <si>
    <t>gossipcop-842768</t>
  </si>
  <si>
    <t>https://www.bet.com/celebrities/news/2018/05/22/report--khloe-kardashian-is-ready-to-marry-tristan-thompson-and-.html</t>
  </si>
  <si>
    <t>Report: Khloé Kardashian Is Ready To Marry Tristan Thompson And Has A Crazy Plan To Keep Him Away From Side Chicks</t>
  </si>
  <si>
    <t>851933655257812993	851934951901716480	851935209268273152	851935206466605056	851935226976649217	851935225122664448	851935291405459460	851935410708258818	851935615977443328	851935670973202432	851935676652150784	851935696222801920	851935694251409408	851935693240758272	851935705102073856	851935704552570883	851935706377199617	851935710445568004	851935720151203840	851935719622823937	851935719039803392	851935718884626432	851936108388679681	851936466938802180	851937054120439808	851937460934262784	851937494270566400	851937498817118209	851937782247419905	851938648966651904	851938707854639104	851938719711977474	851939259045085184	851939321892421632	851940685544665088	851940728293003265	851941257299451904	851941679238184960	851942712194416640	851943005137256448	851943623780257792	851943716222717953	851943719888535552	851943719842455552	851943719758462976	851943718567333888	851943716713488385	851943716457545728	851943783101063172	851946009328594944	851949469293785093	851949494853746688	851949735237701633	851951886429302790	851955159458557952	851957609569570816	851958411122102274	851959228847804417	851966050363101188	851966285843910657	851966284279369728	851966287597101056	851966290344333312	851984294314524672	851984315701317637	851997861008990209	851997866960736256	851998269286760449	851998692638957568	851999510536441856	852001051704217600	852002339573473280	852003143235665920	852003360224014336	852003989000306688	852004433097408513	852004443679621120	852004451212591104	852004460746297344	852004882408062980	852005381568053248	852005588686880768	852009202880921605	852011801365446656	852013181589311488	852015696582135808	852021282488975360	852022246050635776	852022261733130241	852024505291558912	852025075326832641	852025935326986244	852025941475733504	852026257864671232	852026527482904578	852026844270346240	852027920184786945	852028072501026816	852032109040369668	852032430181502976	852034724763541504	852036638100250624	852040469458571266	852042528161386496	852042554333736961	852043523348078593	852044126832926720	852045164365234177	852045863400624128	852048954627948544	852049205669396480	852053826727268352	852059254525640705	852063263584116736	852066891728384000	852068125696827393	852068133842145280	852068847272288257	852071311673348096	852071321534173184	852072519414710272	852073179006808064	852074125392834560	852074251398131712	852074380519723009	852075481948196865	852076481513533440	852076713387405312	852081649441525760	852090324356919296	852098996071837696	852099689121972226	852103575681589248	852105430260006912	852105430188736512	852105430037741568	852105429706358784	852105434118803456	852105433892372480	852105432889925633	852105451722293248	852105459683262464	852105492692422656	852116767119818752	852121757171544066	852123479424081920	852123484637605889	852123514970624000	852125864972230656	852131076948451329	852132884575952896	852135759574429696	852137924380557313	852138173123743744	852140548320309250	852141101171449856	852143276266278913	852148301910638596	852148822394273792	852151908836003840	852158099268022275	852159380720041986	852167079297863680	852167769894387716	852170680548417536	852171477386276864	852171497586049024	852171614800183296	852172420102443008	852174580072538113	852174970293813249	852175711309881344	852177740241530881	852179443762085891	852180271789211649	852183415470383105	852183574325231616	852184545658978304	852184545289883648	852184550687916032	852184549589004290	852185435447083008	852186555817046016	852186601027387393	852187877417136128	852188099107057664	852189241069195266	852190062515290112	852192775734833153	852193211569381376	852193853419507712	852194583752491008	852194862271221760	852195716197961728	852197528439201793	852197814906093572	852198278053736449	852200183064440832	852200215922614272	852200223950610434	852201433416048645	852201697489199110	852202113652449280	852202466732986368	852202468742057985	852203535576027136	852204759587196928	852204817745412097	852205218611642368	852215996014264320	852216785495498752	852219259904303104	852219259853950977	852219661852782592	852223339879739392	852236631150968833	852244151118819328	852259561004310528	852269868351180804	852281676595986432	852282521769443330	852282875953037313	852294417331490817	852294417121775617	852294417054674946	852294417046261764	852294417046175744	852294417029484546	852294417029484544	852294417016860677	852294416962289665	852294416941371392	852294664371752961	852297228626481152	852300979739529216	852311326013538304	852311343583461376	852311350596349952	852311347844980736	852315819472293888	852329160638910464	852329604585050113	852329652429496320	852351987194658818	852355670468956161	852363212099952641	852370518862737409	852393827604344832	852405852468383744	852405994172723200	852407066635497472	852424441330008064	852444112649428992	852473018697887744	852504291390697473	852523432633917441	852529634767982592	852529634616811520	852529642548248577	852532646479626240	852532724854345728	852551975296040960	852561903956176898	852620133449297920	852630896515665922	852663333748482049	852699726185209856	852703081401810945	852729383215181824	852735650235170817	852790125243187200	852793325446766592	852877244527759361	852884360038670337	852888123545722880	852975204141813766	853001190153478144	853050348801585152	853189174504980484	853235687163867136	853268519097573377	853268517277151232	853299452420923392	853299450575413248	853457929617453056	853699354191724544	853801465688674304	853801882334232577	854012835214512128	854016199998320640	857046062686773248	857188207548674048	857189302618406912	857189313418633217	857189316564471808	857189316040171520	857189320901316610	857189326194589696	857189325573730304	857189325175312384	857189325015990274	857189324969791489	857189324445564928	857189324307087361	857189324097323008	857189323485073408	857189330468470784	857189330233589760	857189330200154112	857189329038327809	857189328602005506	857189327373189120	857189332775391233	857189331177414656	857189343366176768	857190184852389889	857190286782418944	857190295884226560	857192188878487553	857192359301394432	857192355241357312	857192780032069632	857193355935174660	857193656150704129	857193864842665984	857194414208421888	857194499113721856	857196338865426432	857196868568330240	857197633164767233	857200454052216832	857200534683615232	857200590476148736	857200599359770624	857200669631152128	857201447401861120	857202134693146624	857202209775382529	857203468137897984	857203688376545282	857205782810476545	857206559868239872	857206576645455872	857208075853459456	857208106551582721	857208116823429120	857209875696365569	857212048987619328	857224557404585986	857227661680164864	857228344303247362	857228632800071680	857229455307165697	857237726294188035	857256884021190657	857256944637276160	857256957023006722	857257557856968705	857257868017385473	857257888019959809	857264223893827584	857264709170585603	857265058111381504	857273108402778112	857274812024188929	857283931951042560	857336009364615168	857505679053139968	857642316865122304	857642769703202816	857643518386425857	857649402948747270	857652027027054592	857660356621025281	857660467535265792	857660464737669120	857660475105886209	857660473923182592	857660477429604353	857660511042883584	857660580433248256	857660729406521344	857660756149493760	857661021606903808	857661027088859138	857661045090926592	857664425289027585	857677184412114944	857715652882087936	857716908019286016	857732592141029376	857784257682567168	857813848379797505	857902850390859777	858013242181812225	858043847854751746	858194124691963904	858317186196045824	858325829809471488	858385868549222401	858445601997864960	860515658513219585	861586136237584388	862668099182624770	864322176622759936	865024900662251520	867574345538732032	868274211701305344	868304159203897344	870062226111070209	870291630179336192	870335947052769280	870340284378488832	870342832632016899	870362452168454144	870363832312573952	870370200306286593	870459992540938240	870691984289128451	872014336415412224	872014559795654657	872382903682035713	872382902427955200	872382900049780736	872382905544318976	872443678303944704	872788666543898624	874245054906368000	874301281984184320	874302455957385216	874302482142429185	874302505647304706	874302527948324869	874302551621074945	874302577214672896	874302600321134593	874302625130438656	874302652695412736	874302675957030916	874302708269936640	874302732332609536	874302770714693633	874303923263352833	874304099726094336	874304573132988416	874304668180021248	874305240690044928	874305408105684992	874305884263862272	874307858128621568	874309347236622336	874309631165833216	874309851740082177	874310882842603520	874314649033768960	874314649029582848	874314648371077120	874314646198525952	874314645137260546	874314654113083394	874315568958103555	874319279671320581	874320320311607298	874327237570437122	874327242448412672	874327246617452545	874332794821910528	874333025810743298	874334782246842369	874340586274250752	874340635578421248	874341337847484416	874345698702966784	874352140168208384	874353652449685504	874405329173442560	874408366604419074	874424659638464515	874498389433626624	874554205419311104	874600007458066433	874665294664486912	874817431218380800	874820782555369472	875469967604494336	877449502508142592	877530710831222785	877531588472578048	877531857809690625	877532236584820736	877533050527244289	877535956575830017	877536922339508227	877538871151603713	877541416561397760	877542144424030209	877542711355637760	877543701840527362	877545426265583616	877545429415612416	877555817234432002	877566837680111620	877657111681015808	877971039728287744	879140234075570176	879398491788906497	879477883609251840	879527202672361474	880745000547606528	881952640799789056	887693725207494657	887731593028091904	887732604711186434	887790237023391744	888008290189398016	889826987526717440	892175107971465216	893492154659721216	895720308195426304	895722235935248389	895722815944609793	895725043358892033	896769888974274561	896770346761633792	896776347376390144	896777468664832001	896790719053971456	896790719003713536	896790722183024642	896796256042754048	896804390459322369	896804405147828225	896804434528919552	896804466460160001	896804631434625025	896804654222323712	896804850276724736	896804880274403329	896804888713326592	896804902327988224	896804917884710912	896804919096856576	896804938638143489	896804948830302208	896804957122433029	896805138400239617	896805166241984513	896805208201801728	896805243534618624	896805360987754496	896805478180810752	896805599513632769	896810290464948225	897716070718504961	897721360897773568	897723099877081088	897724860889280512	897725617717866497	897726432218099712	897728387581607936	897729393434472448	897742224699555840	897742489121161216	897743736150654977	897747515281477632	897748769810382848	897749780213968897	897811440945557504	898590293020123136	898604901927866369	899481309831196676	911433312861868032	913188833474306049	913189043956883456	913189656178708485	913189786042560512	913190316701708289	913191152223965192	913191428662185984	913192024211427329	913192138338443265	913192388243357698	913192550072307717	913195314097606658	913196482613964801	913199004548304897	913201859187404800	913202890084405249	913203606286893056	913205104089731073	913207514367385600	913208199381241856	913208434023178241	913208930322481152	913213342939934721	913214533526855680	913219874087895040	913233704826400770	913233711361118208	913233746232582147	913233848363823105	913233852977569792	913233897588174848	913233976776695808	913234130883801088	913234169903316992	913234176421351424	913234197128638464	913234234378203136	913234256725516288	913234384718893056	913234400208441344	913234434241032197	913234610657611776	913234647554969601	913234654089613312	913234716547002368	913234734595084288	913234767918792705	913234800663830528	913234871849570304	913234900857364480	913234917819109376	913235005844975616	913239344458199040	913263115411841025	913273041710227456	913289934164938752	913425680213225472	913430090314338304	913507615228829696	914078889135058944	914079107930980352	914079904475570176	914081001797799936	914083454236708865	914086250017107968	914088249915772929	914094899536031745	914095404689522688	914096467845042176	914111386485014529	914129012955299840	914163055432318978	914182003997671427	914205816546316288	914213846977478656	914232770108493824	914296922759766017	914308494790033408	914375634910138368	914433072078233600	914447479869001728	914468821796233216	914470160529973248	914474936466644992	914494315090644992	914540285174018049	914578956799455232	914746697452056576	914750398090510336	914784335672283136	914819825100189696	914863276252651522	914885055612321792	915977607757385729	916154181295079425	916257469625720832	916331349157412864	916511973629509632	916959886893899781	917563196860375040	917593598303940608	917792919834189824	917943366259589120	918161014285148160	918454921049133058	918462464014147584	919848282326581248	920592511365713920	920593371458101248	922774599405678594	922830081440980992	923266581827694592	923408337588195328	923604680810299392	927149961132769281	942924963861880832	943647892371312640	944672573987672065	944674188182343682	944718094894845952	948915538620657664	948915602902536195	950816363915988992	953093199698022400	953174395190759424	961599887061278720	970487400043565056	971495309212864515	972382642577559552	972841387732455424	972846777387765761	972852909233729544	973017167531790336	973454440559726592	973475725826289664	973982284775862277	973982777107460097	976262299341160448	978327010786324480	980317929387515904	982332375500709888	982334453585457152	982957192633561088	983200290173280257	983350205243326467	983376525377593344	983377893953683457	983379793084379137	983379855445196800	983381063266287617	983381353306603526	983384538494722049	983384826932707329	983387388297670657	983391315051233280	983391889842933760	983392095535689728	983393024024686592	983393792618258433	983398007822434304	983403948789952512	983419480322617344	983440161022279680	983440924901601280	983464989892792321	983560956356722689	983631011258011648	983649561062395904	983649572567310336	983781541938515968	983782664615419906	983824639519592449	983840190992183296	983846863404191745	983847248281743363	983848718083477506	983852293283110912	983860578245586945	983868565542592512	983878941575450624	983882234615574528	983885118929502208	983886125197660161	983893780641271808	983895631977680896	983898320077836288	983905431952207872	983907520128446464	983917320153247746	983930333853872129	983936820940423168	983947529535406080	983955352193351681	983959129285775360	983978392834863104	983979573615341568	983979774421811200	983992688952344577	984000619156516869	984001039711068160	984006296423796736	984016783735771137	984035605683298305	984040368642510849	984053224520011781	984053341956141057	984053425691389952	984054477006229506	984069536755273728	984070165720698886	984075847509274624	984083866787827713	984096261388341248	984099116753055744	984109199088148480	984128482019078153	984129278433419265	984139842702512129	984148264877342720	984150290675961856	984160538287521792	984162624907632640	984165711340810240	984174688665350145	984181498462031874	984183074656268288	984192622028767233	984222624141070336	984223297452826624	984254050123202560	984279172385263618	984289562061975552	984363152002383872	984369849446092800	984392438583357440	984498230045040640	984514947328638977	984648383942967296	984649410003992576	984655568701833216	984687474315153409	984696273180610561	984748081710288896	984752268812496897	984798302339203072	984871751283703808	984884939073126400	984912380260839426	984930747222933504	984936627070996480	984936641897881600	984936671463526402	984936906596155392	984937034543493120	984937073890258944	984937110263222272	984937117896847366	984937315289223168	984937313527574529	984937331156226048	984937338743685121	984937364165419009	984937373711654912	984937414526455809	984937560983179264	984937574916640774	984937574178410496	984937591970689024	984937648618799104	984937841049460736	984937863539318785	984955644208930817	984974563611172864	985016436778090499	985073571130150913	985282657797001216	985410218107523074	985685331889541120	985737309130670080	985962480441622534	985994317188677634	985997903343763458	986058946464047104	986100423768469505	986152640877916160	986183224870211584	986214490504130560	986273911212998656	986452663020617728	986791175926493184	986815721228320768	987138529028259840	988492853880983552	988493045602684929	988494131499622400	988502116116332544	988505839253180417	988510210451881984	988521234458664960	988529300931571712	988530247434932224	988530960407846912	988531438420185088	988533038509326341	988535570656874496	988536442497454080	988536640355233793	988537194125152256	988538200305078272	988539112914382848	988540516697489409	988542752366432256	988643405118017536	988667700082827264	988679363402129408	988718082125385734	988733719275081728	988795581198995456	988820589317107712	988840701105442817	988840704309956609	988855102160228354	988864248079175681	988894669110173696	988895820509470720	988904696294313984	988921074548166656	988953823568973824	988970361369882625	989084107819962368	989129298354360321	989133996746530816	989173408914202624	989203355204489216	989323262961307649	989388623844855814	990013452663083008	990144771128672256	990227942528700416	990343854799900674	990412592224047104	990672634881986560	991113105412448256	991163636755378177	991640215725969408	992050404845326336	992059012777684993	992611613516730368	992630150641659905	992788667067518976	993070491215761409	993529271711883264	994208050121723905	994208058577506304	994208064059445248	994208068903882752	994208074687803392	994208079641276416	996470300685492224	996503785223704576	997783196522737664	999342916127485952	999344081695268864	999344242697818112	999344405155794945	999344454627717120	999345133635039232	999345273498304512	999345565774168064	999346256236302336	999346354085183488	999346353107976198	999346590031597570	999346650823839745	999347545678610433	999349267977289728	999349420788518912	999349507962814465	999349512979202048	999349517139886080	999349528489672704	999349547108188160	999349551445131267	999349578003464192	999350224081506304	999350264170622976	999350337071759360	999350399810158592	999350442730577920	999350449370091520	999350613891727360	999351431495696384	999352287532216320	999353455230644224	999355292637900808	999366593606959104	999367952859361281	999369399701327872	999373115053326336	999381294537682944	999381589938331654	999384219750141954	999415443097047043	999431689729400832	999451636702633985	999606174835269632	999674403096064002	999818312128368640	999918021693992961	999918040459296768	1001496572188876800	1002242202658013185	1002399335001157632	1005993260798447617	1008541824170930176	1011726729327595520	1011956756287811584	1011979382750052352	1012006949980983296	1012750258122690561	1015869111752986624	1015871123353817088	1015879927302795264	1019221907764375552	1020424692199510016	1020425137403957250	1020486042393051136	1020490242929975296	1022810777420550144	1023766796833157120	1025522352233345024	1026596672497836032	1027857088104607747	1029892497227411456	1037058918747451394	1041827164835008514	1042538141175955457	1042725548370419717	1042814916091109376	1043329378028060672	1043548425005019138	1045522012557447168	1045653463957479425	1046895186146668544	1047103775574503425	1048274306285809664	1048577540833652737	1050099244080779267	1050767677466312705	1051843948824731648	1053128619063681024	1054976640630079489	1055101203619762177	1055113734203625473	1055211939742339073	1055212581034622976	1055213207198068736	1055213836381446144	1055213841515200512	1055217369360945152	1055217472352198657	1055218615459504128	1055219928435957761	1055220109189505025	1055220566678896640	1055221036881457152	1055226699153997824	1055234754478407681	1055243221847158785	1055244449478033408	1055245319577858050	1055246404594159616	1055284410155708416	1055296467773079552	1055305641063931904	1055334351565668353	1055342211364253696	1055727691209629696	1056999880030269440	1057723455833989121	1057725049640271877	1057729190043111425	1057768563010924545	1057826615630221313	1057831353993986048	1057834504172126208	1057860112390479872	1057862555027288065	1057872207626620928	1057874503165009920	1057899016816676865	1057959533694410752	1058045279365025793	1058191964368224256	1058415104058974209	1059246626575998976	1059266828566970368	1059571889977376768	1059923314108456960	1060302504771108865	1060313450595971074	1060630779477311488	1060819788681932800	1064904693791506432	1066855365118214146	1070811472941338624</t>
  </si>
  <si>
    <t>gossipcop-892521</t>
  </si>
  <si>
    <t>928430448048574465	928431106612965376	928431348238442496	928431358401306624	928431381176299520	928432367299170304	928432859349733376	928433710378176513	928434530263822336	928436533740257285	928436741542834176	928445444581142528	928460250004508672	928470510308151296	928470732660793350	928470737899479040	928470744018845702	928470768211628032	928470786796670976	928470817645658112	928470896746160134	928471021291700224	928471039524376576	928471049955667968	928471097867108352	928471245582209024	928471248514048000	928471312745553920	928471510574039040	928471519465963520	928471528580239360	928471758067335168	928471825184673794	928471974858371074	928472014339432453	928472020630884357	928472246888345600	928472319755997184	928472653576404993	928472761625923584	928503370511503360	928503561281048576	928552587632267264	928559904671064064	928578102690701312	928666295045951488	930416154530770944	938801552256462848</t>
  </si>
  <si>
    <t>gossipcop-868655</t>
  </si>
  <si>
    <t>https://people.com/celebrity/viola-davis-and-true-blood-stars-attend-actor-nelsan-ellis-funeral-after-his-shocking-death/</t>
  </si>
  <si>
    <t>Costars Come Out to Attend the Funeral for Nelsan Ellis</t>
  </si>
  <si>
    <t>888826735730601986	888831617418047490	888831790428954624	888832239282401280	888832286497558528	888832625007357953	888832705726750721	888832810869415936	888832825666883584	888832855979249664	888832860353941506	888833035088605189	888833087802617856	888833388894990336	888834753813635072	888834916007464960	888835317469335553	888835336901623812	888835419625934848	888836202438250497	888836233845239808	888836351952658434	888836399964794880	888838086788091904	888838596978810880	888838861551534081	888840375271608320	888841271154008064	888841420756230144	888841970621206528	888842010173493248	888843750952357889	888843847521927170	888843871895117824	888844676781948928	888845292665278464	888846389530075137	888846400984760320	888849856399278080	888852291587067905	888855389474873344	888855455153266688	888858482115452928	888859725357391877	888859790386102273	888863999365861376	888866266261237760	888866263165943808	888866277795569665	888875032243564545	888884207199686656	888884276699291648	888884274044301312	888884316570345472	888884392294305792	888884392025890816	888884423764082688	888884468739694592	888884499047743489	888884666312400896	888884680791031810	888884692073807872	888884710922780673	888884769014112256	888884856113045504	888884896126689281	888884926833192961	888884935347638272	888885164083998721	888885172724264960	888885198640873473	888885215422291968	888885213224476675	888885217972367360	888885253963751425	888885276369616896	888885334590836736	888885419508674561	888899427745882112	888904400315588608	888935228684873729	888948785455300608	888974578772561920	889001544821030912	889026293953474560	889190078337208320	889266411704549376	889438083174866944</t>
  </si>
  <si>
    <t>gossipcop-939171</t>
  </si>
  <si>
    <t>https://www.instyle.com/celebrity/olivia-munn-her-favorite-red-carpet-looks</t>
  </si>
  <si>
    <t>Believe It or Not, Even Olivia Munn Has Bad Style Days—Here's How She Avoids Them</t>
  </si>
  <si>
    <t>1000094196181733376	1000094641373380609	1000096440570408960	1000096531435917318	1000097924854890501	1000098075950567424	1000098186696970240	1000100960897650688	1000101591029026816	1000102840705212417	1000103501236666369	1000106352952344577	1000110620929417216	1000111378802278405	1000111661414535169	1000113105630892032	1000125616652337152	1000130732864368640	1000146063871819776	1000151728371580928	1000153108083720192	1000155643276353536	1000169141981114368	1000169322315038720	1000176758983872512	1000189238137114624	1000196310790623233	1000204053194850304	1000224414053666816	1000224565593702400	1000230036874575872	1000236590608728064	1000242357428666368	1000249939266625536	1000262425512263680	1000267618740142082	1000270516249354241	1000272632233816065	1000272747409362944	1000273670659543041	1000274414263390208	1000279658426908672	1000279668661010432	1000284867140009984	1000286014022266881	1000292498676236288	1000300260294410240	1000305556110721024	1000308978717528065	1000312903940038656	1000320224397164545	1000325563922329601	1000332590342025217	1000345399926767616	1000356060933251072	1000363144915468288	1000370846072950785	1000375896820273153	1000377459399897094	1000377554111475713	1000383225104027650	1000390495107887104	1000400780149506048	1000407744086618112	1000433013467987968	1000450989659320320	1000458275291250688	1000463661872234496	1000489228201951232	1000496243481591809	1000501611158949888	1000513721716768768	1000518843540750337	1000526291207049217	1000609053092007943	1001591046982139904	1002836122727305217	1002848455952347136	1068196920231780356</t>
  </si>
  <si>
    <t>gossipcop-895704</t>
  </si>
  <si>
    <t>https://mashable.com/2017/11/22/maroon-5-jimmy-fallon-busking-subway/</t>
  </si>
  <si>
    <t>Maroon 5 and Jimmy Fallon gave subway commuters the best surprise</t>
  </si>
  <si>
    <t>933355665120038912	933358557658877953	933360203801812992	933360921132654594	933360970331717634	933361779014619136	933363069719334912	933363335814316032	933364025202798594	933364288692961280	933364592922816514	933364624178548736	933364731368431616	933365820746592256	933367520391675905	933368988951703557	933381300425240576	933394139550535681	933398746007818240	933398751271686144	933398751074570240	933398756531240960	933398780203978754	933398783228071944	933398788999434257	933398786654818320	933398945971228673	933398952153624577	933398958377963520	933398963818024962	933398962597453825	933398968716931073	933398977151676426	933398976144998401	933398982843387907	933398982814027777	933398989801738250	933398995304665101	933399010295107586	933399016393625605	933399023964315648	933399030050312192	933399214016647177	933399220136153088	933399250343514114	933399255284404225	933399271700881408	933399277417746435	933399293972578307	933399301472079875	933399312448368640	933399318853312513	933399316592545797	933399321839628289	933399393562226688	933399508012199937	933399514588876801	933399522302156800	933399526811062280	933399529453506560	933399533438062593	933399566250102797	933399573061652495	933399768465887232	933399767895494657	933399774635745282	933399774279192576	933399773704589312	933399779207458818	933399782588108802	933399780549591040	933399788032274432	933399785171832832	933405113057718272	933405126932516888	933405144603119624	933413832772521986	933417992473530371	933420089839194112	933441603544453120	933451148643639296	933451521252982784	933502900067880960</t>
  </si>
  <si>
    <t>gossipcop-940985</t>
  </si>
  <si>
    <t>https://en.wikipedia.org/wiki/Courteney_Cox</t>
  </si>
  <si>
    <t>1003361906898427904	1003362225615245316	1003363789721522177	1003363931329478656	1003364326818934784	1003364508616876032	1003366676547751937	1003368154448293888	1003369298394411008	1003369423133138944	1003372927075672064	1003374539605250049	1003375866339037185	1003379675563995137	1003379684636348417	1003391936990867457	1003407727329067009	1003416774031929346	1003437748210917376	1003451050660114433	1003451063394095106	1003451062173536256	1003451084273221635	1003451088308199424	1003451317086539782	1003451320794337280	1003451333406490624	1003451394039443456	1003451564114305026	1003451575501754368	1003451587090579458	1003451594715942912	1003451632141692929	1003451796730368000	1003451804502372352	1003451810445701120	1003451823204773888	1003451863226896385	1003452040591396864	1003452061986492416	1003452072669384705	1003452078365270016	1003452101161349121	1003452106534277120	1003452136515100674	1003452143574093825	1003471471044431878	1003532366026027008	1004393994204471296	1004398521833967617	1004415901171580929</t>
  </si>
  <si>
    <t>gossipcop-876905</t>
  </si>
  <si>
    <t>https://www.michaeljacksonmoon.com/michael-jackson-favourite-movie/</t>
  </si>
  <si>
    <t>Michael Jackson favourite movie? « Michael Jackson Moon</t>
  </si>
  <si>
    <t>903229394050801664	903232949935419398	903233718709399552	903234158993973248	903234523306921987	903238032056307714	903240925329154048	903241134734012417	903241968917942272	903242731329380353	903266371647270913	903274341160407041	903312096435286026	903337075486982144	903338701652205568	903346969359376385	903377443645468672	903426142740340737	903460442063953920	903476444155625472</t>
  </si>
  <si>
    <t>gossipcop-893097</t>
  </si>
  <si>
    <t>https://medium.com/@emilymadison/ariana-grandes-makeup-artist-shares-a-megawatt-highlight-tip-2873ce7e120e</t>
  </si>
  <si>
    <t>Ariana Grande’s Makeup Artist Shares a Megawatt Highlight Tip</t>
  </si>
  <si>
    <t>929478952904806400</t>
  </si>
  <si>
    <t>gossipcop-876139</t>
  </si>
  <si>
    <t>https://www.upi.com/Entertainment_News/2017/08/28/Blake-Lively-celebrates-30th-birthday-at-super-sweet-16-party/6121503938162/</t>
  </si>
  <si>
    <t>Blake Lively celebrates 30th birthday at 'super sweet 16' party</t>
  </si>
  <si>
    <t>901892859154100224	901893490442940418	901893572999479296	901894828786675713	901894934529224704	901895112988311552	901895168906940416	901897064090652674	901897135196561408	901897305359560704	901897333172031488	901897339635367937	901897363853279237	901898136183988225	901899684456878080	901904779403722753	901904836798636032	901906161913528321	901908692349607936	901908943345029120	901910420289593344	901910446575312896	901910447732834304	901913249955840000	901919080206258176	901919103614672897	901919137571667968	901919289606897665	901919294979805187	901919301879332864	901919344539652098	901919565571088384	901919589793181696	901919623838404609	901919652611325952	901919674945949701	901919727680937984	901919830818807808	901919859164012545	901919922892177412	901920048700416000	901920063644721152	901920073098592264	901920097991880704	901920113267535877	901920116090298369	901920165012623360	901920183127769090	901920197757599744	901920206896988161	901920263264243716	901923207518793732	901923270454333442	901940368173760512	901945690649014272	901975962740514817	902000715433902080	902015386874499072	902016059003334656	902171729375764480	912754429534670848</t>
  </si>
  <si>
    <t>gossipcop-845915</t>
  </si>
  <si>
    <t>https://www.tvguide.com/celebrities/ross-butler/video/1010142/riverdale-star-charles-melton-talks-reggie-recast-27470703/</t>
  </si>
  <si>
    <t>Ross Butler Videos and Video Clips</t>
  </si>
  <si>
    <t>856932235970326528	856932637906132992	856932694181019648	856933149732941824	856933179118071809	856933855504281602	856933868598722560	856934488907149313	856934498297970688	856934513590517760	856934511333883904	856934510935457796	856934517478531073	856934522167861248	856934520573931520	856934532771004419	856934989841276928	856935172805099521	856935699433402368	856935713635409920	856936160408387584	856936163495391232	856936377954390016	856936866179764224	856937708828196864	856938213331668994	856938368206217216	856938731835707392	856938848047308800	856938949264244736	856939036333625344	856939053404397569	856939069967814656	856939085742592000	856940005926809601	856941247683936257	856942785139572736	856944153321766912	856944971278057472	856947255424688128	856947645465677825	856948800346136576	856950774240354306	856967382002282496	856973205826916356	856976290901106689	856989997009780736	856991112287756288	857046696651608064	857069763377352705	857251485507366918</t>
  </si>
  <si>
    <t>gossipcop-890612</t>
  </si>
  <si>
    <t>https://www.refinery29.com/en-us/2017/11/179563/are-justin-and-selena-back-together-dating</t>
  </si>
  <si>
    <t>Are You Obsessed With Justin &amp; Selena's Reunion? Yea, We Are Too — Here's Why</t>
  </si>
  <si>
    <t>925444535764865025	925444888807780354	925445193196859393	925446401353551872	925446960101728256	925447015437389825	925447084148322304	925447858572144640	925448678852235266	925448693280538625	925449094558076928	925449100174217216	925449197008146433	925452547590062080	925453269031358466	925456356378738689	925458632921243648	925459139056222208	925483476194693120	925484620342284288	925522075149914112	925564595183456256	925575566090231808	925631287075000320	925669071982604288	925724384458817543	925744567982358528	925757532970389504	925896639486812160</t>
  </si>
  <si>
    <t>gossipcop-902768</t>
  </si>
  <si>
    <t>https://www.bustle.com/p/all-the-kardashians-responses-to-kylie-jenners-pregnancy-rumors-prove-theyre-great-at-playing-coy-7812321</t>
  </si>
  <si>
    <t>All The Kardashians' Responses To Kylie Jenner's Pregnancy Rumors Prove They're Great At Playing Coy</t>
  </si>
  <si>
    <t>946909726620741633	946909850080043010	946910527699251200	946911004516143104	946911040519966723	946913009057742849	946913168789557251	946916412500664320	946916520377991170	946923934854860801	946925102188367872	946930876776148994	946942529034956800	946965340868681728	946970232215756800	946988047924649985	946988161615515648	946988185422303232	946988276199710720	946988299465478144	946988302590242816	946988309573701632	946988306390274048	946988358571569152	946988384127520768	946988404134371328	946988502465568768	946988514134167557	946988512338903040	946988556987371520	946988561252978688	946988599408578560	946988745231880192	946988777293131778	946988807261507584	946988812936318976	946988843110223873	946989010148380672	946989023582720001	946989089924026368	946989163903143937	946989280571871232	947029376067096576	947035656945008640	947068604561928192	947097126592483328	947097136612757504	947097145299136512	947441677253464065</t>
  </si>
  <si>
    <t>gossipcop-925378</t>
  </si>
  <si>
    <t>https://www.inquisitr.com/4856890/meghan-markle-haunted-by-past-amid-royal-wedding-plans-e-news-reveals-shocking-ghosts-who-betrayed-her/</t>
  </si>
  <si>
    <t>Meghan Markle Reportedly Haunted By Past Amid Royal Wedding Plans: ‘E! News’ Reveals ‘Ghosts’ Who Betrayed Her</t>
  </si>
  <si>
    <t>981851073165123584	981851237858578432	981852001708494848	981852486800723968	981853595476705281	981854891902726145	981854991152549888	981855026170728453	981856755410845697	981857078682832899	981860563855839232	981861739020025856	981862648059965440	981863306980884480	981864063595462657	981864486096293888	981865064843153408	981868289721880576	981869564760768512	981877057440264192	981882247249739776	981882263703965697	981884331663745024	981884927062040576	981887293886676992	981889255646494720	981894356192784385	981901203696070664	981902563640520704	981903145851916288	981907208970498053	981914480312397826	981915748724391937	981916986937573376	981921890963865600	981929078004445184	981931241137197056	981931248460484609	981931257788583936	981931318106902528	981931329242697729	981931361517932544	981931513322360832	981931544716693504	981931551326908417	981931560650903552	981931564580900864	981931575515414528	981931577356800000	981931821364629507	981931864251338752	981932059223609345	981932089867231232	981932111362969600	981932124772163584	981932204648525826	981932322948812801	981932321145348096	981932344381771778	981932354179616768	981932398383370240	981932413147320320	981932807126732800	981949320625704960	981986303775465473	981999502918930435	982706576120303617	982713626392956928	982713874985177088	982717147221823489	982719665238667264	982719666832502790	982723691363651590	982729479511519232	982729743043788807	982732256354631680	982732274297987072	982744076238848000</t>
  </si>
  <si>
    <t>gossipcop-867877</t>
  </si>
  <si>
    <t>https://variety.com/2017/digital/news/keith-urban-nicky-jam-youtube-best-cover-ever-1202500302/</t>
  </si>
  <si>
    <t>Keith Urban, Nicky Jam Join YouTube’s ‘Best.Cover.Ever.’ Singing-Competition Series From Ryan Seacrest</t>
  </si>
  <si>
    <t>887722745391460361	887723778838548485	887724283732008961	887724295111065600	887724687022796800	887725206558715911	887726228517658627	887727543746539522	887727869337587712	887728072396382208	887733287120011265	887733825194905601	887734717755404289	887735071612055560	887742532293210115	887752201010991104	887763276595052544	887764662732726272	887833311904763904	887880485740982276	888073520743276544</t>
  </si>
  <si>
    <t>gossipcop-894080</t>
  </si>
  <si>
    <t>https://people.com/movies/robert-pattinson-and-fka-twigs-definitely-still-together-after-pics-with-male-model-surface/</t>
  </si>
  <si>
    <t>Robert Pattinson and FKA twigs 'Definitely Still Together' After Singer Spotted with Male Model: Source</t>
  </si>
  <si>
    <t>930866031907819528	930866040787128321	930866567935643650	930867052331634689	930867705590272000	930867835622084613	930867839052914688	930871913043263488	930872759630020608	930873297377611779	930874839879045120	930879001060446208	930889024901918721	930889159417278464	930905002352132096	930920552906227713	930979438677975040	931047015928152064	931115979861626881</t>
  </si>
  <si>
    <t>gossipcop-942884</t>
  </si>
  <si>
    <t>https://people.com/tv/teresa-giudice-bodybuilding-competition-source-photos/</t>
  </si>
  <si>
    <t>Teresa Giudice 'Lost a Bunch of Weight' in 'Extreme' Training for Bodybuilding Competition: Source</t>
  </si>
  <si>
    <t>1005860930133979136	1005863088975962112	1005863653923422208	1005864050822172676	1005864853121241088	1005864873878802436	1005865637896425478	1005866682412249088	1005866923966398464	1005867369330192384	1005867938253946880	1005869788986474497	1005874521428160513	1005876055909924864	1005882100019429377	1005884269670092806	1005887242248712197	1005887582960521216	1005889023318151168	1005889270538756098	1005890878366461952	1005900652877369345	1005906527721525248	1005907157504675845	1005907591711600640	1005917805554700288</t>
  </si>
  <si>
    <t>gossipcop-948582</t>
  </si>
  <si>
    <t>https://www.bustle.com/p/a-new-american-horror-story-season-8-cast-photo-includes-a-secret-friend-heres-who-it-could-be-9661499</t>
  </si>
  <si>
    <t>A New 'American Horror Story’ Season 8 Cast Photo Includes A “Secret Friend” &amp; Here’s Who It Could Be</t>
  </si>
  <si>
    <t>1013817094218141698	1013819511055798272	1013820146010509312	1013823012045500416	1013824132570480642	1013826834948083715	1013828149438763008	1013828634132426757	1013832518259396608	1013833707130507264	1013838745437536256	1013841846806687745	1013846073926795264	1013854028826959874	1013856927153975296	1013859531502350336	1013859652390522881	1013859658715496449	1013859660942757888	1013859674834259968	1013859684447608839	1013859709592457216	1013859713832902657	1013859721055490053	1013859738654789632	1013859787174498304	1013859931018219520	1013860086098419717	1013860105396346880	1013860128590827520	1013860204688105472	1013860294043557888	1013860300964139010	1013860336338948097	1013860454605524992	1013860457730453505	1013860481617072128	1013860500575260672	1013860517201530880	1013860583102451713	1013860647145213952	1013860732700647424	1013860736190304257	1013862266100277248	1013869111510593536	1013876624985452544	1013884380425609217	1013889603776929795	1013957288053260289	1019011976188645384</t>
  </si>
  <si>
    <t>gossipcop-924437</t>
  </si>
  <si>
    <t>https://www.cosmopolitan.com/entertainment/celebs/a19656029/mandy-moore-climbs-mount-kilimanjaro/</t>
  </si>
  <si>
    <t>Mandy Moore Just Climbed Mount Kilimanjaro, and the Photos Are Breathtaking</t>
  </si>
  <si>
    <t>980223332359352320	980238002117947392	980271422898544640	980279429686444032	980286284793917440	980294031904161792	980301478270087169	980306721305317377	980314243424595968	980321503597088769	980326513777156098	980333748980826112	980335181457444864	980346692921733120	980354087781744640	980359399792304129	980366537268842496	980372623216467968	980379506400681992	980391387492319232	980393362954977281	980399335765504000	980404382926712833	980411874347859968	980417370417020928	980420529634017280	980426982956478464	980432246740942853	980437635544985606	980451897780846593	980459721734762497	980467277727375362	980475016088248323	980475039215734785	980555119493296129	1028355267589623808</t>
  </si>
  <si>
    <t>gossipcop-933480</t>
  </si>
  <si>
    <t>https://people.com/tv/colton-haynes-jeff-leatham-celebrate-wedding-anniversary-after-split/</t>
  </si>
  <si>
    <t>Colton Haynes and Jeff Leatham Post Loving Tributes on Wedding Anniversary 5 Months After Split</t>
  </si>
  <si>
    <t>993953455134924806	993954366938902528	993954470970232832	993955505365245955	993955677407084551	993956029439229952	993956190504865792	993956267931516928	993957195808104448	993957739696197632	993958882790666240	993961724528222208	993965192923901952	993968655577878528	993968681020469249	993968839900782594	993968839577755648	993968861383987202	993968878878445569	993968918824972288	993969073825484800	993969071447314433	993969075943600134	993969084533534720	993969145518657536	993969352243335168	993969358480330752	993969355443630080	993969371700703233	993969381720936448	993969419629072384	993969446522847234	993969587686395905	993969605092798464	993969612818657287	993969677935218688	993969840980406272	993969853911523328	993969857250103302	993969871607287808	993971303529857024	993985975859605504	993986008789155841	993996257453641729	994011340913061889	994016711018872832</t>
  </si>
  <si>
    <t>gossipcop-875313</t>
  </si>
  <si>
    <t>https://www.mirror.co.uk/news/uk-news/prince-harry-condemns-paparazzi-who-11036242</t>
  </si>
  <si>
    <t>Prince Harry condemns paparazzi who photographed Diana as she lay dying in wreckage of crashed limousine</t>
  </si>
  <si>
    <t>900384437728313345	900384976746696705	900385006031384578	900385386052145152	900385414825078786	900385757252251648	900385841918488577	900385866765410304	900387188596023296	900387350378950657	900387445954535424	900389253103861761	900389978592526336	900391902025052160	900394740872601600	900395863239000065	900396252491382784	900417368190484480	900424142641549312	900434471979278340	900696020971130880	900722593807949825	900733682058768386	900777694241140736	900780785531269120	900780784784736260	900780792212844544	900791328648417280	900826357181038592	900992959042027520</t>
  </si>
  <si>
    <t>gossipcop-939986</t>
  </si>
  <si>
    <t>https://www.townandcountrymag.com/society/tradition/a20965779/queen-elizabeth-photo-meghan-markle-prince-harry-buckingham-palace/</t>
  </si>
  <si>
    <t>Queen Elizabeth Keeps a Never-Before-Seen Photo of Prince Harry and Meghan Markle on Display in Buckingham Palace</t>
  </si>
  <si>
    <t>1001863593636302850	1001863633805238272	1001863976240676866	1001864310338084865	1001864403069816832	1001865145121845251	1001866200907993089	1001868677266849792	1001874625968590849	1001876051390320642	1001882286873194496	1001890335687983106	1001897467623849987	1001897917609857024	1001905243972550657	1001912819338506240	1001920270142062592	1001922111869505543	1001925294817656832	1001933206285828096	1001938364331909121	1001947482501402626	1002172256188092416</t>
  </si>
  <si>
    <t>gossipcop-864053</t>
  </si>
  <si>
    <t>https://en.wikiquote.org/wiki/National_Treasure_(film)</t>
  </si>
  <si>
    <t>National Treasure (film)</t>
  </si>
  <si>
    <t>880447875951362048	880447883719303168	880448576761065474	880448624425140226	880448633300283392	880448767928958977	880448949991223297	880449701119754240	880451247219892224	880452193412947970	880452295565160449	880452294319452163	880452316087951361	880452344307122177	880452633365929984	880454395976187905	880454798499303425	880456059424567296	880456119013052416	880456327415422977	880456356460986369	880456363926859778	880457437744046080	880471475152535552	880471731671977985	880475107067478016	880478277684645888	880485029700292608	880538140531806208	880567420036853764	880666902204428288	880964497988403200	947176581100847105</t>
  </si>
  <si>
    <t>gossipcop-893438</t>
  </si>
  <si>
    <t>https://www.thisisinsider.com/celebrities-not-wearing-coats-fall-weather-photos-2017-10</t>
  </si>
  <si>
    <t>12 photos of celebrities not wearing their jackets properly, because no one knows how to dress for fall weather</t>
  </si>
  <si>
    <t>930343637933789184	931096028995928064</t>
  </si>
  <si>
    <t>gossipcop-955692</t>
  </si>
  <si>
    <t>https://www.upi.com/DA-wont-prosecute-Ed-Westwick-for-sexual-assault/5541532774452/</t>
  </si>
  <si>
    <t>DA won't prosecute Ed Westwick for sexual assault</t>
  </si>
  <si>
    <t>1023000126766374914	1023000196979077124	1023001411754369025	1023001936109469697	1023005642653487104	1023006642047074304	1023007140884041729	1023009908130639872	1023012108781400066	1023012932949499904	1023015206971092992	1023030553354760192	1023045556497797121	1023046849752645632	1023071445507825664	1023071493138382849	1023071515208822784	1023071581768232961	1023071632389275649	1023071711087009792	1023071781396144128	1023071897007927298	1023071927269769216	1023071929392156672	1023071946194530305	1023071960035717120	1023072003828449281	1023072013869563905	1023072167750250496	1023072167192408065	1023072358553321472	1023072369445883909	1023072368371982336	1023072378606239744	1023072401465196544	1023072417047105536	1023072439570505728	1023072509460140032	1023072643493363714	1023072671754592257	1023072827438772225	1023080314057502720	1023086434083778560	1023101085798617088	1023102317388865537	1023120947224735744	1023121922832453633	1023149108901470208	1023176901362429952	1023196879578914816	1023238801471074304	1023238821796696064	1023283626321080320	1024319806755893248	1030037100840869888</t>
  </si>
  <si>
    <t>gossipcop-896976</t>
  </si>
  <si>
    <t>https://www.quora.com/Who-is-cristiano-ronaldos-real-wife</t>
  </si>
  <si>
    <t>Who is cristiano ronaldo's real wife?</t>
  </si>
  <si>
    <t>935942946490322944	935943763683405824	935944275841503232	935946095003398144	935946283520475136	935946404987572225	935946704804868097	935953847196975104	935953857527668737	935953862657232898	935953883234557953	935954042286731264	935954050788544513	935954125497487360	935954133894533121	935954230627721216	935954455127838720	935954475218554880	935954488841654277	935954506818510849	935954553295507456	935954560954372096	935954635969519616	935954701731975168	935954729275940865	935954743477833729	935954744861954048	935954754718588929	935954785970343946	935954858154135552	935954907739410434	935955059367702534	935955088845213696	935955093660291072	935955554387800064	935979123356389376	935998684407451650	936006879322312704	936229774103494658	936587253375209474	937101947945046016	937685012471861248</t>
  </si>
  <si>
    <t>gossipcop-930205</t>
  </si>
  <si>
    <t>https://abcnews.go.com/2020/Royal_Wedding/photos/prince-william-kate-middletons-young-love-st-andrews-13350518/image-13351043</t>
  </si>
  <si>
    <t>Prince William and Kate Middleton's Young Love at St. Andrews University - ABC News</t>
  </si>
  <si>
    <t>989860542205583362	989860746224947201	989860807289733121	989861134785130496	989863586544701440	989863811824934912	989863855542030337	989874419416809472	989905278383505408	989991887275773958	990103018866700288	990155776755937280	990155968729231360	990156700157169665	990189391543877632	990189390604349440	990192441117560833	990197282158018560	990220310757625856	990229701686947842	990230018327498754	990234019991343104	990244463124598784	990264984478285824	990265182067838976	990265506295943169	990307397087440896	990307470366117889	990343653292900352	1000391357830189057	1010538144008155137	1020685073748815872	1030831885813985280	1040978816133488642	1051125614940446720</t>
  </si>
  <si>
    <t>gossipcop-843671</t>
  </si>
  <si>
    <t>https://www.inquisitr.com/4214543/zayn-malik-and-gigi-hadid-second-wives-club-star-shiva-safai-dishes-on-the-amazing-kids/</t>
  </si>
  <si>
    <t>Zayn Malik And Gigi Hadid: ‘Second Wives Club’ Star Shiva Safai Dishes On The ‘Amazing Kids’</t>
  </si>
  <si>
    <t>gossipcop-913087</t>
  </si>
  <si>
    <t>https://allaboutthetea.com/2018/02/11/kim-no-make-up/</t>
  </si>
  <si>
    <t>PHOTOS — Kim Zolciak-Biermann Goes Makeup-Free and Wig-Free on Instagram!</t>
  </si>
  <si>
    <t>962466228441841665	962466266270363648	962466385170518017	962466387699666944	962467007261224963	962467092011409409	962467243211751425	962467492336750592	962467948836290560	962468639235391489	962468795674779653	962468899764736002	962470022097653762	962470436243111936	962471050050260992	962471768232402945	962473208589975553	962480524836200449	962480729572732928	962480769296949253	962480840604299265	962483337242714112	962483897295552512	962488064223404032	962506298993577984	962506332027981824	962506572940349441	962506664028106752	962506726393204736	962506724782600192	962506740532117505	962506760274808832	962506765928730624	962506930349592576	962506998079262720	962507020095098880	962507035215564800	962507045508395009	962507070158311426	962507096272113664	962507118841663489	962507275524104193	962507289700786177	962507308449267712	962507336433721345	962507342809124865	962507347246673920	962507344860020736	962507359896694784	962507360844599302	962507536053211136	962512022431662081	962583541459513344	962597900017598466	963860291959140353	967040908498751493</t>
  </si>
  <si>
    <t>gossipcop-899102</t>
  </si>
  <si>
    <t>https://www.today.com/style/who-wore-it-best-kate-hudson-channels-leonardo-dicaprio-s-t119839</t>
  </si>
  <si>
    <t>'Who wore it best?' Kate Hudson channels Leonardo DiCaprio's '90s hair</t>
  </si>
  <si>
    <t>939255459604844544	939255528701784066	939255812412887040	939255866267549696	939256379310829568	939257488624508928	939261025718763520	939261324491550720	939262153139335168	939263090557779968	939264412103462912	939266996927193088	939268495417765889	939269680329617410	939279941366976512	939291713939607555	939294618226630656	939390204103729152	939511991902679040	939514365941895168	939524617651343360</t>
  </si>
  <si>
    <t>gossipcop-934497</t>
  </si>
  <si>
    <t>https://people.com/movies/jane-fonda-ellen-degeneres-live-until-80/</t>
  </si>
  <si>
    <t>Jane Fonda Didn't Think She'd Make it to 80</t>
  </si>
  <si>
    <t>994959051149664256	994959079415209984	994960292407857153	994960495798087681	994962868029214720	994962933519183873	994963708941086721	994964188308148224	994964199746015233	994964359796289536	994970488039329792	994971616395149314	994977287668776961	994985251599364097	994993242507763718	995017513393045504	995039019670044672	995052821312671744	995313160172265473	996205591495229440</t>
  </si>
  <si>
    <t>gossipcop-896378</t>
  </si>
  <si>
    <t>https://www.thestate.com/latest-news/article190676444.html</t>
  </si>
  <si>
    <t>'RelationShep' recap: When Shep Rose kisses, the women tell</t>
  </si>
  <si>
    <t>935197803818692609	935198544234889216	935198552044609536	935198867607511042	935198927212679169	935199162185977861	935200022055886848	935201458764398593	935202969213198337	935203711768514560	935203800712757248	935203799425314824	935204717570985984	935207037553610752	935209245422772224	935218575593193472	935224718197628928	935225329253339136	935225334462582784	935236814209630208	935396363700912131</t>
  </si>
  <si>
    <t>gossipcop-912367</t>
  </si>
  <si>
    <t>https://people.com/sports/gisele-bundchen-slams-report-told-kids-patriots-let-eagles-win-super-bowl/</t>
  </si>
  <si>
    <t>Gisele Bundchen: 'No One Let Anyone Win' Super Bowl</t>
  </si>
  <si>
    <t>961352644253057025	961353171997282311	961353930482573317	961354787425013760	961355534703132672	961358318336970753	961358559505084416	961360702794600448	961366570978168833	961386324178751488	961400638243471361	961404611092500480	961405360518107138	961412801230229505	961412817558626309	961412829088747520	961412849926012928	961413044256628737	961413049860214784	961413085188812801	961413109930954753	961413126355865601	961413187605336066	961413282350424065	961413342177955850	961413570889207814	961413576446611456	961413580166959104	961413579353280518	961413590656913408	961413597950816256	961413599796359168	961413618213507072	961413808932687882	961413817988206592	961413829669335040	961413854365388800	961413874875600897	961413880944779264	961413893640908802	961487624127971328	961510678690435072	961542669364117504	961553324830085120	962357009763983360	962361532138041345	962377166745989120	962393984915181571	1024813046445862912</t>
  </si>
  <si>
    <t>gossipcop-862196</t>
  </si>
  <si>
    <t>http://disney.trendolizer.com/2017/06/lilo-stitch-turns-15-find-22-easter-eggs-and-hidden-mickeys.html</t>
  </si>
  <si>
    <t>Lilo &amp;amp; Stitch Turns 15: Find 22 Easter Eggs and Hidden Mickeys</t>
  </si>
  <si>
    <t>877502676535308288	877502908123578369	877503183739813892	877503660426539008	877503711219601415	877504180977532929	877504189848584192	877504204046249985	877504221880479745	877504289828110336	877504303644241923	877504300578222080	877504370623098887	877504425396494336	877504423672545280	877504445944176641	877504491213516802	877505057033420800	877505877728792577	877507994120069120	877508193211101184	877508242762588161	877508299205353472	877508304897003520	877508458811199488	877508467585626117	877508583059058688	877508781768232960	877508964556189700	877513055931969538	877522852941111296	877523678396915713	877524386554707972	877525141013626880	877541627434119171	877541745176846338	877550663445528577	877555966870343680	877694994462646272	877853577624137728</t>
  </si>
  <si>
    <t>gossipcop-887038</t>
  </si>
  <si>
    <t>https://www.glamourmagazine.co.uk/gallery/celebrities-wearing-ripped-jeans</t>
  </si>
  <si>
    <t>How to wear ripped jeans by the stars</t>
  </si>
  <si>
    <t>919173481710923776	919173785089073152	919173966090113024	919173970322251776	919174478600515585	919174751549034497	919175120224108544	919175640921919489	919175735092244480	919175738418388992	919177462596231168	919177679005351936	919177865652068352	919178811329187840	919179098051825664	919179793706508288	919179976942989313	919180191359844352	919186145011003392	919187120044085249	919193192561561601	919193973687758848	919204173329063936	919205043831803904	919212925738401792	919226826467053568	919236200610848773	919250835552505856	919250844041826305	919250847715987458	919251046903570433	919251059821948928	919251125064396800	919251254286733317	919251259089215498	919251291922223105	919251295315419136	919251310452576256	919251334095888384	919251357776908288	919251434222313473	919251495643762690	919251532532592641	919251558252138498	919251632537460736	919251784249630721	919251785642119168	919251790452920326	919251834455371776	919251854713937921	919252024419651586	919252062701064192	919252079348256768	919252099640320001	919280771923398656	919280776176439297	919317302285189120	919354805977411584	919437858666004487	919437903880753152	919680929735544833	919849876350832640	920989418034475009</t>
  </si>
  <si>
    <t>gossipcop-953757</t>
  </si>
  <si>
    <t>https://www.thisisinsider.com/tom-cruise-and-katie-holmes-relationship-timeline-2018-11</t>
  </si>
  <si>
    <t>Katie Holmes and Tom Cruise were together for almost a decade — here's a timeline of their relationship</t>
  </si>
  <si>
    <t>1021419689417814017	1021419836667199488	1021420440919478272	1021421141288800257	1021422000642772992	1021422050299301888	1021423761470484480	1021423838884704256	1021424980603514880	1021429364385181696	1021434276196171776	1021439378546028544	1021449657354838016	1021457321073860610	1021460661023531008	1021462747664461824	1021472266758967296	1021480185865097216	1021484489879560192	1021487805724278784	1021492908711702541	1021493012977922048	1021493141638184960	1021500591279943681	1021508110379171840	1022093067501953024</t>
  </si>
  <si>
    <t>gossipcop-903027</t>
  </si>
  <si>
    <t>https://www.nbcsandiego.com/news/national-international/Singer-Carrie-Underwood-Also-Injured-Her-face-in-Fall-467606813.html</t>
  </si>
  <si>
    <t>Carrie Underwood Needed More Than 40 Stitches After Fall</t>
  </si>
  <si>
    <t>947969591736786948	947969591447359488	947969621033930752	947969618613821440	947970225454006272	947970226846687233	947973394867326977	947973416489046016	947973424072323072	947977134789808130	947977180746838023	947977187885568005	947977196425146368	947977196324491265	947981464444030976	947981669163847682	947981721592631296	947981763741143040	947985237132369921	947988842790797312	947992911265894402	947992959445880833	947993193987149830	948006116230909953	948008285860499457	948008461748592641	948008519562858497	948009978148691968	948010029336195074	948010264603103237	948011020118716416	948011102994096128	948011258539921408	948011270770450432	948011697259864066	948011754050682882	948012274517602305	948012487953104898	948012908218404864	948013264532774912	948013954764365824	948014014025682944	948014156564914176	948014165637156864	948014363738243072	948014581795971078	948014647726264320	948014662544691206	948015154582753281	948015211662970880	948015405875986432	948016252693475329	948016341793034240	948017071136366592	948018113915838464	948018785495207936	948020037788536832	948020047502553094	948021510882582529	948022307003416576	948022384405155841	948022525568651264	948022684201259009	948023699684372480	948023724627890176	948024433091981312	948024647110529024	948024893962178560	948025220601909248	948025770043207694	948026070808317952	948026595175837696	948026594160820225	948026836042186752	948027804058300417	948029600197570561	948029599950049281	948031111837376512	948032110736023553	948032213530173440	948035010916995072	948037647556939776	948038184591433728	948038248097394688	948038669293768705	948040230937833473	948040764969373698	948040775316705280	948041151973556224	948042951720099841	948044522004426755	948045417555660801	948048711195734017	948048723178799104	948055049212588037	948057346554650624	948062546421940225	948063823126183937	948064875464609792	948076102513283073	948079929043820544	948085569787133952	948085734791110656	948085774116941824	948085995890757637	948086011904561152	948086011418087424	948086021232758784	948086237423955973	948086236996136960	948086260521979907	948086289601048577	948086490281758720	948086562834800640	948086620070309888	948086631080263681	948086654564265985	948086703801200640	948086751960158210	948086769286828032	948086780556963841	948086789096566784	948086787272003584	948086793450254336	948086795723509760	948086799708164097	948086799070580736	948086825863778305	948094083574239234	948094607816093697	948099519857745921	948099816923586561	948121474333855744	948122058231136257	948122552827748352	948126663505833986	948145351948632064	948154367458373633	948173110091698176	948173223367147521	948173583976628224	948174092338909184	948174297998258177	948174370035421184	948174864321531904	948182097281343488	948182587545214976	948183173711761408	948190804375408641	948196453196767233	948199044957929472	948206837857443840	948233549114695680	948237883831398400	948239616875773952	948256598702608384	948366355694342145	948389368816791552	948449174495907841	948459591163088898	948785980793909248	949434106907168771</t>
  </si>
  <si>
    <t>gossipcop-871581</t>
  </si>
  <si>
    <t>http://bojtv.com/kris-jenners-makeup-artist-reveals-how-to-make-your-look-last-all-day/</t>
  </si>
  <si>
    <t>Kris Jenner's Makeup Artist Reveals How to Make Your Look Last All Day</t>
  </si>
  <si>
    <t>893603513233588226	893604241389912064	893604991004540928	893605230805487616	893606027727224832	893607302678237184	893607581612199936	893607715565645825	893608607799013380	893612818943094786	893612847581757440	893612873448013824	893612929215590402	893613047700365313	893613062443413507	893613091702943745	893613114800910336	893613137420730368	893613161357692930	893613186389299200	893613200268300288	893613344820572160	893613343587672065	893613388177195008	893613552719847424	893613564941946880	893613579810869248	893613593354268672	893613601923018752	893613625704947712	893613637855625216	893613812372430849	893613837290659840	893613848221159425	893613847449415680	893613856853045248	893615174573211648	893616908188209152	893617083476344832	893618833574866948	893618833356840960	893618907218673665	893619848789475328	893621589282967554	893622039751172096	893622343662092289	893622343502766080	893622348334497792	893622712572227584	893627630167052288	893632927493365760	893636694188015616	893646479629459456	893678080195166208	893684345914970112	893700375425019904	893703711884587011	893705528861376512	893757756007567360	893777543102431232	893826155014377472	893827369261301760	893873181974548480	894098237036130304</t>
  </si>
  <si>
    <t>gossipcop-888070</t>
  </si>
  <si>
    <t>https://www.nytimes.com/2017/10/13/opinion/mayim-bialik-feminist-harvey-weinstein.html</t>
  </si>
  <si>
    <t>Opinion | Mayim Bialik: Being a Feminist in Harvey Weinstein’s World</t>
  </si>
  <si>
    <t>921041402167005186	921042281834086402	921042849541558274	921043373074599937	921043980204244993	921044660272984064	921045084514037760	921046559625691136	921049257532063744	921055579778543616	921059381864574976	921078323089936385	921078365016285185	921078372905771013	921078407114510341	921078553223065600	921078579064131584	921078619841146880	921078699772047360	921078703668498437	921078710698151938	921078743631835137	921078830118375424	921079021374443523	921079091092062208	921079110943891463	921079136751423488	921079188517457921	921079293437992960	921079317362339842	921079320994598912	921079319203581952	921079342725238784	921079355756957697	921079388774518785	921079410773590016	921079493992898560	921079667922210816	921084475076947969	921107714863857664	921169892786683906</t>
  </si>
  <si>
    <t>gossipcop-923044</t>
  </si>
  <si>
    <t>https://www.usmagazine.com/celebrity-news/pictures/dwts-pros-emma-slater-and-sasha-farbers-wedding-album/</t>
  </si>
  <si>
    <t>DWTS’ Pros Emma Slater and Sasha Farber’s Wedding Album</t>
  </si>
  <si>
    <t>978089875936305153	978090468813754369	978091424083206144	978095582219825152	978098012714041345	978098455620079616	978099610018201600	978100259565039616	978103672554033152	978104690838667265	978105276674072576	978105752987492353	978106953930067968	978107396785553408	978110330139103233	978111006357499906	978111085214601220	978111083843072001	978111122195726337	978112083635113984	978112153348661248	978113107896754176	978113595887276033	978113682822631435	978114107512643589	978114142899965952	978116177724456961	978116945269665792	978117000571453440	978117283578105857	978117992683843584	978118747457142784	978119840933269505	978120592518922241	978120625716973569	978120772546908160	978121538577879040	978123102130405376	978123255310704640	978123717090852864	978124385969045504	978124671508869120	978125064741773312	978126498589790209	978127828569899008	978129476801372160	978129641994010624	978133100814323712	978134662135640066	978135016730451969	978135065652875265	978136676428951552	978141767479435264	978142058220216320	978144073574952960	978144429042229248	978149058345713664	978155197158522880	978155210672553984	978156515319140352	978157947636330496	978161727979241473	978165222497308673	978165260011139072	978166298550022144	978166989981184001	978168235907600384	978169022033244161	978169237087899648	978169272781459456	978174491925737472	978177527977046016	978178943298580481	978180398264893440	978182906928496640	978184137956888576	978184304504090624	978184309059170304	978189984690733057	978191658301890561	978194737575481344	978194983973945345	978195023727603712	978195077590863872	978195167105691649	978195169542631425	978195201574531072	978195200895045632	978195213205286912	978195222973898752	978195233707036673	978195350631714816	978195403433750528	978195406206259201	978195405270913025	978195410396250112	978195433687322625	978195462783143936	978195477094019072	978195673358233601	978195683822981121	978195691402092546	978195717759041536	978195723308208128	978195886391087104	978195891420098562	978195926366945280	978196226901495808	978197211346485248	978200668090585088	978200981845495808	978201963404939264	978206747218264064	978211154538434561	978212234722557952	978212762252804097	978215001465868289	978219931283087360	978220562580365313	978222957263773698	978223224226971649	978225118253023232	978225143209013258	978225363221282816	978227939455062016	978229442282704896	978232861143658496	978237016470097921	978239888872022016	978244730332033025	978244989170810880	978245250727731200	978249058660753408	978250098504220673	978250343816470530	978257467825012736	978262669114466304	978266324399882242	978266726226948096	978270938381934592	978272455813865473	978276643453243393	978276752740048896	978277541478776833	978278017901330432	978281850857811968	978282471832866817	978283769386979329	978285605137285122	978285852454354947	978290633168232448	978292893537525761	978294484806131712	978295680765538304	978298213638684672	978299958095896577	978300374141435905	978302624368705536	978303153593438208	978303387618832384	978303387417550848	978303696227287040	978303777827622912	978304224856608768	978304883945336833	978305956764372992	978306148666347522	978308346196324353	978308531148353537	978309109651918849	978309348903571457	978309652965351424	978310922883092481	978315552522407938	978316057315368966	978316635994927104	978318273262452737	978324154201108481	978324818771656704	978327027165122560	978333340855078913	978334996896219137	978338100928643074	978339605203255299	978353246925443073	978354926710554624	978356087782105088	978356465013526529	978357722847457280	978358183478534144	978360757787250690	978361366007365634	978361467287240705	978362597903872000	978362742632599553	978362751243481095	978363043104116736	978363182560530432	978364067197923329	978373439949017090	978374042045448193	978393276272259072	978398740275965954	978428853893976064	978433641645854720	978458521141370880	978469076988235776	978482320708685824	978528092686864384	978531591332028417	978537784167358464	978546893704675328	978550548726255616	978550562521313282	978550574328221698	978579918312427521	978580683693133825	978596965167624193	978639454414999558	978662098329919489	978662111785242625	978662124762423296	978769977066033152	978960640986378240	978968507684741120	979016532092125184	979155424757731328	979156277485031424	979156697414537217	979156812560662533	979157087694532609	979159703535022080	979159703270834177	979159707930673152	979159707725193216	979159707339300865	979159707184058368	979159707154706432	979159706240409600	979159706148093953	979159708870197248	979160437861187584	979161972162797573	979165497244622848	979168398331478016	979171529136066560	979182736383533056	979185121591934976	979198079969538048	979203619416244224	979208025297764352	979315478655987712	979315483437510656	979327866801414144	979327918999592961	979350723237498880	979350725657546752	979391490349678592	979589605660995585	979797027310665736	983335545504980992	984541447767683072	984909712130019328	985272062741766144	985635188058263553	985999820337885184	986365441365987328	986727126144561152	987094563159531520	987454388640903169	987819451272892416	988183134045917186	988547851193081857	988911819979829248	988912344058253313	989271745705201664	989639538875101185	989639568923164672	990005111425568769	990366102558560256	990728724369821696	991098798549200897	991459502489767936	991823878317109249	992189331254034432	992189358148112384	992553029399465990	992919951295074304	993282760444973056	993647274545758208	993647654973464576	994011375746863109	994377099342499842	994741507100995585	995104467933646848	995467176738865152	995467513399070720	995830984061796352	995831689875161090	996194622832631808	996463021391204352	996558277201793026	996923075013894144	997287310956875778	997650504271433729	998016517286563841	998378972332244992	998379718717202433	998741254606327808	999108263617712129	999471056011300865	999837319753555969	1000198350757597190	1000561997510004736	1000925770494173185	1001292655739981824	1001293048414846976	1001652918213365761	1002016352708825088	1002379814328848384	1002746370552311808	1002746401690972160	1003064603587350529	1003064624902746112	1003109611132604416	1003475128322285569	1003839831280152577	1004206841423908864	1004571916567547905	1004930919025795078	1005294553409024001	1005295687309971461	1005660749295964162	1006023145378197505	1006390062454583297	1006751149091950592	1006751272999870464	1007115981867700225	1007478826258042880	1007841361821872128	1008206110380187654	1008570984507625478	1008933530473201664	1009299621242441728	1009663427885879298	1010029514607374337	1018844734800973824	1022848608540995585	1024830808245391360	1037015856319029249	1037387215624491008	1040943979611807744	1052141640150904833</t>
  </si>
  <si>
    <t>gossipcop-880679</t>
  </si>
  <si>
    <t>https://www.usatoday.com/story/life/entertainthis/2017/09/17/emmys-2017-worst-dressed-ariel-winter-heidi-klum-reese-witherspoon-and-more-duds/675711001/</t>
  </si>
  <si>
    <t>Emmys 2017 worst-dressed: Ariel Winter, Heidi Klum, Reese Witherspoon and more duds</t>
  </si>
  <si>
    <t>909566196604907520	909567745196302336	909568426154147840	909568498791337989	909568669201698816	909569049075490816	909569258748747776	909569991237935106	909570815904985089	909571957749944320	909572095297966080	909572575797432322	909577391911120897	909577570622074880	909579842198298624	909580521621012480	909582938513268736	909586119087583232	909588687180255233	909590720977231872	909607673980579840	909617351078940674	909755540221386752	909836664339521537	915101379265388545	920413725135458309	920413779573256192</t>
  </si>
  <si>
    <t>gossipcop-899754</t>
  </si>
  <si>
    <t>https://www.dailymail.co.uk/tvshowbiz/article-5018655/David-Duchovny-57-reportedly-dating-24-year-old-woman.html</t>
  </si>
  <si>
    <t>David Duchovny reportedly 'dating' 24-year-old woman</t>
  </si>
  <si>
    <t>940713796934553606	940714122316079105	940714144311005185	940714266390421504	940716948916187138	940718186894446592	940718386597777413	940719538085040128	940728924023214080	940732009122488320	940732015761960961	940734350815096832	940736536131149824	940746747286114305	940747844016885760	940749504093016065	940751572203696128	940771704728641536	940778850505674753	940778861247254528	940780123065856000	940787538771496962	940787648108560384	940787698368905222	940787711014776833	940787890866589698	940787969660727296	940787973435609089	940788005228437504	940788172333764608	940788170467274753	940788168407896065	940788186376220673	940788207175852034	940788237689290753	940788243481718785	940788241124483075	940788273542201345	940788388004802561	940788397450366977	940788416589058048	940788421055959040	940788439812845570	940788439473061889	940788456824999937	940788510889578496	940788729098244097	940788750996656128	940802255229464578	940805015861645312	940807396330541056	940831474609205248	940842673476390914	940862907256070146	940978551255269376	940989322999844864	942534842436157440</t>
  </si>
  <si>
    <t>gossipcop-954116</t>
  </si>
  <si>
    <t>https://www.nbcnews.com/storyline/sexual-misconduct/r-kelly-addresses-sexual-assault-allegations-19-minute-song-i-n893776</t>
  </si>
  <si>
    <t>R. Kelly addresses sexual assault allegations in 19-minute song 'I Admit'</t>
  </si>
  <si>
    <t>1021473295533842432	1021473913249980416	1021474839486496768	1021474869962321920	1021479054455844865	1021479674390753281	1021486820763291649	1021487383215255562	1021492557082181633	1021492556042002432	1021492986620915713	1021500254892552193	1021507806082478080	1021515368643276801	1021516578284859394	1021520525087199232	1021525938893283328	1021533520039096322	1021551091538743297	1021555730657112064	1021568569018970113	1021670871830867968	1021793790770733057	1021793916608278529	1021793933507080192	1021793970857365504	1021793970526068738	1021794004420231168	1021794003740708864	1021794032714964992	1021794055603322880	1021794152038780930	1021794155725549568	1021794205302235137	1021794222897291264	1021794244007272450	1021794273694572545	1021794423301189632	1021794515529723904	1021794556478726144	1021794553572085760	1021794619061952512	1021794766873395200	1021794781293424640	1021794816194166784	1021794835680976896	1021795071312777216	1021795106607820800	1021795126480388097	1022058853800833024	1022733328070467584	1022739869897056256	1022745153910521856	1022750187503083520	1022752208306233344	1022766290195410945</t>
  </si>
  <si>
    <t>gossipcop-861377</t>
  </si>
  <si>
    <t>https://people.com/celebrity/happy-50th-nicole-kidman-see-the-superstar-over-the-years/</t>
  </si>
  <si>
    <t>Happy 50th, Nicole Kidman! See the Superstar Over the Years</t>
  </si>
  <si>
    <t>877107348380299264	877108122073968640	877108688485527553	877109324723638273	877109328561528832	877109334341111808	877110440148520960	877111059944939522	877111461503528960	877111680894992388	877111926496649216	877114597840490496	877114632489639937	877120132673404928	877122012052893696	877126769714843649	877126835838103553	877126850169974784	877126930839085056	877126990406483968	877127000233836544	877127089018871808	877127112624402432	877127168454782976	877127199744303104	877127244623249408	877127430254866432	877127868966461440	877127936838692868	877127967390007296	877127993184968705	877128161770831873	877128406491512835	877128454625533952	877128681302495233	877128693445009409	877128738613469185	877128843013877760	877129000224776192	877129015223603200	877129196094590976	877129261798260736	877129342874243078	877130251784118272	877134380317233153	877137014520389632	877142764605124608	877148871561969665	878139083821797376</t>
  </si>
  <si>
    <t>gossipcop-875545</t>
  </si>
  <si>
    <t>https://www.billboard.com/articles/columns/pop/7965926/lady-gaga-five-foot-two-netflix-documentary-things-learned</t>
  </si>
  <si>
    <t>11 Things We Learned in Lady Gaga's 'Five Foot Two' Netflix Documentary</t>
  </si>
  <si>
    <t>900709808436908032	900711096260022274	900711431066333184	900712009272000513	900712603332222980	900713074503467012	900713454230802432	900713621495349249	900714390093144064	900716721358725120	900718353135714305	900719552224534528	900721158588211200	900730958269341700	900731600203378689	900731643295617024	900731749998743552	900731761147228160	900731764984958977	900731785805516801	900732089078874112	900732172016943104	900732207173705728	900732253281669121	900732277294063616	900732298882109440	900732306519994369	900732318633136129	900732511772430336	900732521662599169	900732557062549505	900732562959720449	900732578872819712	900732715837927427	900732729343565825	900732747345539074	900732777821347840	900732813581963265	900732835425898496	900732853876658176	900732900076904448	900733038514012160	900734749119057920	900738940461862912	900760789300203520	900769744734871554	900769988897890305	900771233473679360	900779665891233793	900822332092108807	900840658373681155	901032456966615040	901032681479311360	901032949541466112	901070504630640640	901720275301130240	901726895695421440	920977202090467328</t>
  </si>
  <si>
    <t>gossipcop-932304</t>
  </si>
  <si>
    <t>https://www.yahoo.com/entertainment/allison-mack-faces-sex-cult-charges-seagram-heiress-3-others-arrested-191442683.html</t>
  </si>
  <si>
    <t>Allison Mack faces more sex-cult charges as Seagram heiress, 3 others are arrested</t>
  </si>
  <si>
    <t>1021875697827147776	1021876741046984706	1021877022170144768	1021877424991232000	1021884249220296705	1021890902871031808	1021891594629390337	1021898288860028928	1021905130143272960	1021934946158567426	1021998443777146881	1022016026047926272	1022019489284726785	1028389291464916992</t>
  </si>
  <si>
    <t>gossipcop-940724</t>
  </si>
  <si>
    <t>https://www.inquisitr.com/4923985/dove-cameron-says-she-hates-how-social-media-makes-her-feel/</t>
  </si>
  <si>
    <t>Dove Cameron Says She Hates How Social Media Makes Her Feel</t>
  </si>
  <si>
    <t>1002631130384760832	1002631161875705857	1002632389938384896	1002633125065785345	1002633737065172993	1002634882403581953	1002635402308546560	1002636869551706112	1002638971309056001	1002639964671115264	1002644285437759489	1002647355513032706	1002647743641161728	1002649027366842368	1002649998838849536	1002652012851298304	1002652275536347137	1002656949379399680	1002683646963167233	1002690619171409920	1002695532840513536	1002702928975618048	1002715650077253632	1002723120615002112	1002728166102786048	1002733224802435072	1002740878518116354	1002749128651108352	1002756667077943299	1002778869810622464	1002786551108112385	1002789394607046658	1002804348554862592	1002807436548431872	1002807622628757505	1002808872179060736	1002811369463246849	1002818922180034560	1002824034403287041	1002836286242111488	1002841449358974976	1002892352204214272	1002972024728367107	1004392570066210816</t>
  </si>
  <si>
    <t>gossipcop-895199</t>
  </si>
  <si>
    <t>https://variety.com/2018/tv/news/marvelous-mrs-maisel-renewed-season-three-amy-sherman-palladino-1202817025/</t>
  </si>
  <si>
    <t>‘The Marvelous Mrs. Maisel’ Renewed for Season Three by Amazon (EXCLUSIVE) – Variety</t>
  </si>
  <si>
    <t>935136139148648449	935137669507665920	935138448847134720	935138455000055808	935138958417084416	935139666008866816	935140273494953984	935141953880109057	935142231047946240	935143033829511169	935143240298352640	935143695279538177	935143931754397697	935146394767233025	935146697612816384	935147903022174209	935151976500940801	935153618197639168	935161298106703872	935164454236327936	935166750823510017</t>
  </si>
  <si>
    <t>gossipcop-906303</t>
  </si>
  <si>
    <t>https://www.hollywoodreporter.com/live-feed/bachelor-paradise-evan-bass-carly-waddell-tv-wedding-scandal-1029765</t>
  </si>
  <si>
    <t>'Bachelor in Paradise' Newlyweds on Getting Married During the ABC Show's Shutdown</t>
  </si>
  <si>
    <t>952646289203892226	952646416249360386	952646882714669057	952647021235658752	952647421556903937	952648543835103233	952649142962147328	952650053851660288	952650460653121537	952650467674349568	952650652596961280	952651137496227841	952653405587156992	952653418052677637	952653428576129025	952653520318095360	952653857741357056	952653856202162177	952655042280087553	952662116036632576	952662297784156160	952663047025328128	952671176635109377	952671228522913794	952671440079282176	952671449642397696	952673883970326528	952675194174410752	952675271844429824	952676063624269825	952676341446594561	952679249542041601	952679524809846784	952681014417014784	952681278498856960	952682507668832261	952682514220425216	952683431103729665	952683570983825408	952683576977514496	952689910733004800	952695506110763010	952699356485996546	952705951295041537	952708494897090560	952709817306464256	952711272218361856	952729816146632704	952737912025767936	952738018510737408	952738024735019008	952739497179009024	952739654721261568	952739698501472256	952739704717430784	952739725319770112	952739750338850817	952739912989773824	952739965569552384	952739988147507201	952740001443393539	952740137892491264	952740137829634048	952740158855614464	952740167386886144	952740170692022272	952740175871926272	952740198802128896	952740402876026880	952740413911248896	952740432470999042	952740441635610625	952740454054973441	952740642802806785	952740652693024771	952740665682690053	952740680773849088	952740695739109378	952744163170291713	952764452637741056	952765284837978112	952766605439766528	952767745585795072	952769603909779456	952769602668277760	952770015429890048	952770708282617856	952772642926419968	952774677704990720	952786345117790208	952790167416459264	952791611146059777	952813092353822720	952840827579064321	952853815543427072	952865135189745666	952873034540568576	952880888077012992	952895716820750336	952898678636929024	952917726309253121	952939540779622400	953081368191389696	953310095559090176	954399400587034624</t>
  </si>
  <si>
    <t>gossipcop-857427</t>
  </si>
  <si>
    <t>https://abcnews.go.com/GMA/story?id=126760&amp;page=1</t>
  </si>
  <si>
    <t>Penelope Cruz Talks About Tom Cruise</t>
  </si>
  <si>
    <t>869326470317051911</t>
  </si>
  <si>
    <t>gossipcop-921521</t>
  </si>
  <si>
    <t>https://www.elle.com/uk/life-and-culture/culture/news/a42408/channing-tatum-jenna-dewan-sunday-funday-makeover-daughter-everly/</t>
  </si>
  <si>
    <t>Channing Tatum And Jenna Dewan-Tatum Enjoy 'Sunday Funday' Makeover With Daughter</t>
  </si>
  <si>
    <t>975549356312006656	975549421373988865	975549446963580928	975549595697623040	975549944458366976	975549948963024897	975550082962673664	975550356594876416	975551655201603584	975551905958162433	975551928489926657	975552454623346688	975552464429629440	975552610156580865	975553048411025408	975553356688232448	975556516227907584	975557648228798464	975558612520177664	975559129040334848	975559189262053376	975561940738064384	975561977715200000	975562850075848704	975569516741537792	975574704781082624	975575016040378369	975579788172652545	975580563049533441	975580595962155009	975585243334782977	975592406077685760	975600148066652160	975602614464274433	975607217402535937	975612923602124805	975615132662452225	975619674023972864	975625053634158592	975627345922052097	975629167067676672	975630175541981185	975635340135350273	975641162953392130	975641297062154240	975641333770739712	975641338011152385	975641341463027712	975641352091394048	975641351126732800	975641355430096898	975641374698737665	975641550876299265	975641556303704064	975641640512708609	975641825494126592	975641835497512960	975641832808964097	975641847585525760	975641862613676032	975642055597854720	975642059855015937	975642077802397696	975642087768186880	975642105631657985	975642117224779776	975642120894795776	975642123973414912	975642148551974917	975642178994212864	975644604182638592	975649744948113408	975657825706770433	975664887593517056	975670415392518144	975672887184166912	975672899137884160	975672910907047936	975673293209350145	975677974031695872	975678452979372032	975685306568515584	975690451041710080	975695673491255296	975703215877402624	975712451466485760	975718900003348480	975726047046942720	975731426195734528	975734733081628677	975740334012379137	975746103353122818	975753392776622080	975761138561396738	975766273547096064	975768752569638912	975773935986814977	975794714204131328	976481846174220288	986328556430090240</t>
  </si>
  <si>
    <t>gossipcop-888626</t>
  </si>
  <si>
    <t>https://en.wikipedia.org/wiki/Kim_Kardashian</t>
  </si>
  <si>
    <t>922266092172664832	922266343700709376	922266341934956545	922266353196601344	922266360624713729	922266465444777984	922266510990696449	922266514081943553	922267350484901888	922267662327173123	922268425140953089	922268643404275712	922271905381576704	922273079216050176	922273213492682752	922276526586060801	922277169837068289	922277530165538816	922277579133988864	922281658946027522	922283717954957312	922284147376345089	922320931636367360	922357479916351488	922372963290230784	922407052030496768	922408001729974272	922480842487635968	922703079018987520	940684815682195457	940991511621263361</t>
  </si>
  <si>
    <t>gossipcop-903671</t>
  </si>
  <si>
    <t>https://www.intouchweekly.com/posts/mackenzie-mckee-mom-cancer-150493/</t>
  </si>
  <si>
    <t>Teen Mom 3 Alum Mackenzie McKee's Mom's Cancer Has Spread</t>
  </si>
  <si>
    <t>948750928538230784	948752123453259777	948765983224860672	948766830868467712	948769770903654400	948781473317969921	948781682110488576	948782284752281600	948782825876025346	948782827100823552	948785418463563777	948786375700172800	948786968825036801	948786967529041920	948786966405017600	948789415161327616	948790456506253313	948791274206842880	948791355425329152	948791399893422080	948791426900426752	948791434420916225	948794737754038273	948796259736997888	948797212875771904	948797640367632384	948797639176409088	948797636856905728	948797738036146176	948803277273092096	948803275989557248	948803783286513664	948808039267799041	948809185298350082	948809246484901888	948809809528279040	948813496908689408	948815855424589824	948825597270044672	948826744504635392	948826956627398656	948826954945454080	948831976508854273	948840398054707200	948845600505610240	948845823063986176	948858479527301120	948870399843905536	948915854871326721	948962198591717377	948962518684315649	948962642399506439	948963038039855106	948963350553112576	948963626525880321	948965247712448512	948969311690895360	948969812297789440	948980900888498176	948981397254963201	948981619989336064	948993832376467456	948995976349483008	948997162616094721	948997236268158977	948997243666944002	948997272569774080	948997291746168832	948997312973590535	948997340060364800	948997584819032064	948997634475397122	948997663743234050	948997724086644737	948997739723067397	948997767648727041	948997790096556035	948997797281456134	948997870698582016	948997925379690500	948998027716513793	948998040165199873	948998037539606528	948998037002649600	948998048851558400	948998079478484994	948998086256398338	948998112391163906	948998300455374848	948998322664214528	949167482484371456	949666369955655685	949666391090753537	949667627630235648	949671944860946432	949675686070976513	949694804795019264	949697323722043392	949698339657977861	949736622173708289	949742375420743680	949755023050903552	949766781505343489	949767281084653568	950713961766440960</t>
  </si>
  <si>
    <t>gossipcop-870205</t>
  </si>
  <si>
    <t>https://people.com/style/amber-rose-wears-brunette-bob-wig-photo/</t>
  </si>
  <si>
    <t>Amber Rose, Is That You? Star Looks Unrecognizable in Wavy Bob Wig</t>
  </si>
  <si>
    <t>891763593267601408	891764396418052096	891764968114327552	891765145084452865	891765515705880576	891765560144527361	891765578561671170	891765587742949377	891765601051521029	891765688662204416	891766488222375936	891766887490527232	891766893723344896	891767639415992320	891767961031131136	891769160245444608	891769307130146817	891769952373547010	891770161576919041	891770491786153988	891772666742423552	891772918694158336	891773073506131968	891773096558034944	891775072658227201	891776693051957248	891777948323160064	891777950059610112	891777949849985024	891777948813975552	891778054347001856	891779722719354880	891781740880179200	891783083279732738	891783143375515648	891785868733591552	891785879462658048	891788535585546241	891788562978484225	891788586500194305	891788615956692992	891788640606715904	891788651566428161	891788733200117760	891788787747041284	891788805715496960	891788819711885312	891788826783436801	891788836480614402	891788843103518720	891788867405320198	891788931825577984	891789093453090817	891789100088426496	891789105536917511	891789167184809985	891789205508161536	891789285392879620	891789342825467904	891789352346554369	891789437230878722	891789462673534977	891789584841015298	891789590041956352	891790613976408064	891791666486620161	891802608872050688	891831491738644480	891893775865335810	891898593912786945	891929190647443456	891946795089235973	891970603858763778	892030671845249025	892345128391778305	892378959752691712</t>
  </si>
  <si>
    <t>gossipcop-950784</t>
  </si>
  <si>
    <t>https://www.vox.com/culture/2018/9/15/17860260/emmy-nominations-2018-full-list-nominees</t>
  </si>
  <si>
    <t>Emmy nominations 2018: the full list</t>
  </si>
  <si>
    <t>1017365482389766144	1017365581169938433	1017366224907296768	1017368243105816576	1017368790189961216	1017368961896407040	1017369734797578240	1017369811465035778	1017370005049135106	1017370171957235713	1017370904576348161	1017371261935079424	1017371402435903488	1017372010786115584	1017372506854850562	1017372668482473984	1017374346891972608	1017377290093674497	1017378441124040705	1017379769762045952	1017379773478129666	1017380309082562561	1017380807747555328	1017382106631196672	1017385973389385728	1017389762079051776	1017393306983190532	1017393463669686272	1017415463737831424	1017415553252614144	1017415566611476482	1017415664007512064	1017415684874121216	1017415817552646144	1017415956677648384	1017415967201087490	1017415965816979457	1017415969969528832	1017416003364388864	1017416026076647424	1017416025896357888	1017416107853008896	1017416164283015168	1017416173007224833	1017416215222874118	1017416250228527114	1017416344134979584	1017416357602680833	1017416378096201728	1017416382135328768	1017416387617177605	1017416434652049408	1017416446085918720	1017416454570819585	1017416575044018176	1017442866040266752	1017442892690829312	1017444991407480832	1017445798383009792	1017454666781745152	1017459511018295296	1017461567741407232	1017461778135973888	1017463088776241152	1017466143332683776	1017490345796489216	1017496709147123714	1017540066028032000	1017597711820914688	1017600077567754240	1017768103063773185	1017791444046802944	1017821784563900416	1017879339378016260	1017993970536902656	1018044943288369152	1018921617412329472	1019036482420371456	1022840736415404033	1029608852331712512	1041530059075584000	1041532860547715073	1041801218333532161	1043256079461896198</t>
  </si>
  <si>
    <t>gossipcop-899566</t>
  </si>
  <si>
    <t>https://www.floor8.com/posts/4867-report-justin-biebers-family-thinks-selena-gomez-is-a-positive-influence</t>
  </si>
  <si>
    <t>REPORT: Justin Biebers Family Thinks Selena Gomez is a "Positive Influence"</t>
  </si>
  <si>
    <t>940381725951188993	940382690993246208	940382853581410304	940383984189665283	940384584897789953	940385914479693824	940385921903587329	940386182139121664	940386277706358789	940386356345409536	940387260226330624	940389731937894400	940389958786875393	940391284371374080	940392481602056192	940392799073120257	940393273641771008	940393276586188801	940393281287892993	940393789675286529	940395433234399232	940395443644747781	940397301842853888	940397453425160193	940398827051171840	940400448766230528	940406364110651392	940410901156585474	940414924425019392	940415539813535744	940423779301421057	940423810486071298	940423827607244800	940423870091350017	940424017957269505	940424053562789888	940424062182010880	940424067575898113	940424070151262208	940424244411936768	940424259595317249	940424282441682944	940424289542656000	940424297839038464	940424322371506176	940424532690722816	940424551841894400	940424571315998721	940424616333410304	940424647912378369	940424785087156229	940424783245856769	940424793001807873	940424818859667456	940424851952726018	940424855735947265	940424880239140864	940434115073073152	940451461057654784	940470128461807616	940483155315888128	940485818182926336	940499357438283776	940525806622789632	940568053825392640	940580124952547330	940580133823569920	940581368450420736	940600141869858816	940600788937687042	940650006511484936	940662055761252353	941140949786288128	942892784813449217	946439878589345792	953897256326807552	953941928860463104</t>
  </si>
  <si>
    <t>gossipcop-900232</t>
  </si>
  <si>
    <t>https://www.etonline.com/biggest-celebrity-feuds-2017-92730</t>
  </si>
  <si>
    <t>943290365607415809	943300621305651200</t>
  </si>
  <si>
    <t>gossipcop-943155</t>
  </si>
  <si>
    <t>https://liveindex.co.uk/celebrities/allegra-needs-help-to-fix-her-mega-breasts-and-sharon-wants-a-new-and-improved-butt-on-botched/</t>
  </si>
  <si>
    <t>Allegra Needs Help to Fix Her Mega-Breasts and Sharon Wants a New and Improved Butt on Botched</t>
  </si>
  <si>
    <t>1007082477251223555	1007082733187846144	1007083096041250819	1007089011066748928	1007126285863223297	1007156156664557568	1007156305084190722	1007259622393040896</t>
  </si>
  <si>
    <t>gossipcop-905740</t>
  </si>
  <si>
    <t>https://www.floor8.com/posts/6113-khloe-kardashian-helps-revenge-body-participant-come-out-to-his-parents</t>
  </si>
  <si>
    <t>Khloe Kardashian Helps 'Revenge Body' Participant Come Out to His Parents</t>
  </si>
  <si>
    <t>952756320616239104	952756745666998273	952756980644491264	952758275862401025	952759301797421056	952759874898792448	952761042060296198	952761041850478592	952761980766613504	952762337861210114	952764390452887552	952768117968658432	952769860261556225	952770896405696512	952782091179016192	952782589680607232	952810261269962757	952813203163156482	952822176901603329	952831253857951744	952831263068577792	952831298015584256	952831309843435520	952831324137689088	952831348775022593	952831351375499266	952831496305422336	952831611002867712	952831614702313472	952831635304656898	952831639473852416	952831737758961664	952831791336972288	952831836333465600	952832006852837377	952832011810541568	952832024510980096	952832045436293120	952832056366649344	952832238328131584	952832261963034624	952832271417044992	952832293663576064	952832293353279488	952832339033411584	952832516968386560	952844317839671297	952862952633204742	952923800248700929	956171020636913665</t>
  </si>
  <si>
    <t>gossipcop-898672</t>
  </si>
  <si>
    <t>https://tvline.com/2018/11/13/game-of-thrones-season-8-premiere-date-april-2019/</t>
  </si>
  <si>
    <t>Game of Thrones Season 8: We Have a Premiere Month (Which Is Something?)</t>
  </si>
  <si>
    <t>421423697392857088	577202136687243266	884138418527195137	903137677352034304	938780551770705920	938781978555572225	938782930175918080	938783296410017792	938783786619240450	938785187436957697	938785658646167553	938785732897906688	938787244965367808	938791605380812801	938803307555860481	938806053751291904	938806926086991873	938812136536416256	938819901271179264	938860869081092097	938913634188779520	939056132198301696	949064691082506241	949137079438585856	950798670936576001	953468701033996288	956995278804045829	1022179382243274753	1022180623128178690	1022180694905298945	1022207278613778432	1022512115876151298	1022519030895308801	1022658735246729216	1031266415842676738	1059224101993308163	1062372800479010816	1062376854080884736	1062416305305853954	1062420934319988736	1062426083960733698	1062430624114503685	1062486569288941569	1062548441119653889	1063015546462105600	1063065831695937536	1063166776710701056	1064614645917376512	1070816204372230145	1070829456963526657	1070900958807261185	1071614755662716928</t>
  </si>
  <si>
    <t>gossipcop-911172</t>
  </si>
  <si>
    <t>https://www.thewrap.com/jennifer-aniston-on-friends-reunion-anything-is-a-possibility/</t>
  </si>
  <si>
    <t>Jennifer Aniston on ‘Friends’ Reunion: ‘Anything Is a Possibility’ (Video)</t>
  </si>
  <si>
    <t>959451859495915521	959452140971413505	959452371444162561	959452882088099840	959453910627856392	959454809798660097	959455285478912000	959455488906842114	959456041888034816	959456148259684352	959458543559589888	959461182401843200	959462031001866242	959465519098208256	959468277788487680	959469491657719808	959471829504028673	959494740235509760	959494780089786368	959494930694488071	959494969173135362	959494981449904128	959495005391020032	959495171065991168	959495174161420288	959495179416883201	959495178666070018	959495206482665474	959495258760470528	959495263093174272	959495261419638784	959495267002273793	959495271288901632	959495453128773634	959495517381283840	959495551489331200	959495665687629831	959495703520251906	959495749053632513	959495926330077185	959495973318873089	959496009582809089	959496025420464128	959496023528890369	959496642452959232	959594493799526401	959838145465503744	959838174058041344	959915269316542464	960142646793723904	960469904163049472</t>
  </si>
  <si>
    <t>gossipcop-883834</t>
  </si>
  <si>
    <t>http://www.trueara.com/awkward-macklemore-unironically-references-a-fake-meryl-streep-quote-in-an-interview</t>
  </si>
  <si>
    <t>Awkward! Macklemore Unironically References a Fake Meryl Streep Quote in an Interview</t>
  </si>
  <si>
    <t>913769721815867394	913775290341400577	913775664871985152	913775721860009985	913776240989032448	913776519130075136	913776884470763520	913776884261031936	913777721838366721	913778939134464002	913780318943039488	913780702918975489	913780728361623552	913780861518143488	913783192213184515	913783227822821377	913783235502624768	913787584597446656	913804192485167105	913808870840995841	913809368591753216	913809366683312128	913830265818173440	913836846077145089	913853742121984002	913866787346878465	914114946421706759</t>
  </si>
  <si>
    <t>gossipcop-841784</t>
  </si>
  <si>
    <t>https://pagesix.com/2018/03/30/it-costs-40k-a-month-to-look-like-erika-jayne/</t>
  </si>
  <si>
    <t>It costs $40K a month to look like Erika Jayne</t>
  </si>
  <si>
    <t>850029395150614530	850029867949187073	850029877457633281	850029903709745154	850030013529415680	850030031518797824	850030036526804993	850030106802348032	850030184820387840	850030201883041792	850030239572819968	850030280362663940	850030302319845376	850030366437986304	850030452513660928	850030681178742786	850030679228338176	850030955884662786	850030959051374593	850031013963149313	850031254384680961	850031295354724353	850031315244142593	850031367702183937	850031400874983424	850031405778190336	850031440662216704	850031444621656064	850031452624363520	850031464439623680	850031815842648064	850031869575942144	850032141484380160	850032268374458368	850032940251848707	850033191213772800	850033290165706752	850033294842372096	850033305676169216	850033314480181249	850033317944541184	850033324080771072	850033323976015872	850033327004295168	850033402468290560	850035947701809152	850035987216560128	850036157408825344	850041367082352641	850041939034427392	850041946936557568	850041949104910336	850041948505231360	850041948219949056	850041952611344384	850041958785458176	850042047692120064	850042511057989632	850050572183105538	850050579753820161	850073334108758016	850096746650890240	850123761336676355	850145008183164928	850146496930611200	850185884624343040	851870811594125312</t>
  </si>
  <si>
    <t>gossipcop-867848</t>
  </si>
  <si>
    <t>https://ktu.iheart.com/content/2017-07-19-madonna-files-emergency-order-to-stop-tupac-shakur-letter-auction/</t>
  </si>
  <si>
    <t>Madonna Files Emergency Order To Stop Tupac Shakur Letter Auction</t>
  </si>
  <si>
    <t>887412236251254788	887412437426683905	887422318431096832	887422808883638274	887422813279334401	887423188585431040	887423260173901825	887423297989656576	887423321461207042	887423429544161282	887423529192349696	887423567859773442	887423783983644672	887423805714554881	887423819245334528	887423850534907904	887423917417213957	887424053040082944	887424324214431744	887424385652543488	887424425859198978	887424440044277761	887424450286817281	887424472810049536	887424508797358088	887424626992787456	887424690158936064	887424798078492674	887424934313701376	887425005746892800	887425143181639680	887425330612457472	887426180235710464	887427065741443072	887427152857231361	887427215637569538	887427435834167296	887427433577631744	887427449088114689	887427458848260096	887427847043678208	887427901192159232	887428018628513792	887428046843764741	887428060773003266	887428095199911936	887428155971182594	887428157942497286	887428228742336514	887428241316884480	887428354600828928	887428367385055232	887428796168585217	887429509322027009	887429817733226499	887429952865525760	887430248366845952	887430251067920384	887431893192392705	887431953628221442	887432120871907328	887432128253874176	887432141688233984	887432158469664771	887432172273008643	887433321977741313	887433321940008960	887433816620576768	887433889316311040	887434449180385280	887434674091446272	887435410657353729	887435701784113154	887435728468271104	887435740740812804	887435756914061313	887435870508261376	887437275763793920	887437342335565824	887438077781839872	887441210721398784	887441946855305217	887442024558981120	887444029834534912	887444400527122433	887445110014840832	887446668752306176	887447272140570626	887447550013394948	887452175869370369	887452560159846400	887452707329417216	887455566028734464	887457391968755712	887457706612846593	887463168468844546	887464388000702468	887465655351619584	887468292750942208	887477937859174400	887479997958455296	887487382899089410	887492250669809667	887492537145057280	887495055266762752	887496508441886721	887499291928952832	887501229282209792	887503835811332097	887503864366329856	887509205539749888	887513235410173952	887519006990716928	887524468855377920	887547361311981569	887548539110387712	887561012202700800	887582863188774912	887583122962960385	887584087594029056	887598074755002369	887606377014849541	887616789529731072	887616821087670272	887620043751645184	887643821923680256	887644308341268480	887660129142927360	887664066730315776	887665141285781504	887668932747956224	887669433585553408	887669686065922049	887670294969757697	887670426960367616	887671745901199360	887673135151099904	887673566954749953	887674011139919872	887674873597882368	887675930205880320	887677764672921600	887677949620756480	887678382116409344	887684450934415361	887687910711062528	887694093152907265	887697890629603329	887702347664809984	887702363997392896	887702428442865664	887702616184160256	887703395720712193	887703410501341186	887703423298134016	887703729205633024	887703743868940288	887703761769996289	887703868401995778	887703871623135233	887703877033787392	887704913148379137	887705150852399104	887705237141811200	887706288028872708	887706753571442688	887711179019345920	887711646063493121	887712980753711105	887713172521533440	887713304466132999	887713541129723904	887719060955422720	887720008570327040	887722737635999744	887723987471618049	887724244049641476	887762510681526272	887764350034903042	887776548325122048	887778243801206784	887779285339131904	887780765374840832	887808857438912512	887813733233418240	887819271320895488	887875183272501248	887888570668654597	887908617390768128	887938721953312768	887949677592797184	887950992729395200	887973855985373184	887991998111772672	888082176037629952</t>
  </si>
  <si>
    <t>gossipcop-936750</t>
  </si>
  <si>
    <t>https://www.cnbc.com/2018/05/21/ratings-for-prince-harry-and-meghan-markle-royal-wedding.html</t>
  </si>
  <si>
    <t>Ratings for Prince Harry and Meghan Markle royal wedding</t>
  </si>
  <si>
    <t>997857036246421504	997857229322752006	997857450421358592	997857857205874688	997858027716816899	997860978099347460	997866743933624325	997883400567455751	997892343801024515	997892349056503809	997892441096310784	997892466077519872	997892464089452544	997892492988243969	997892497027272705	997892496825966594	997892503784382465	997892708374138881	997892750073876480	997892760588967942	997892759502643200	997892949190029312	997892969263923200	997892982228639744	997892992743759872	997893028730867712	997893030471454721	997893120988778496	997893210893627394	997893270322675712	997893420499787776	997893451206283265	997893463038447616	997893486748880898	997893510173995008</t>
  </si>
  <si>
    <t>gossipcop-902565</t>
  </si>
  <si>
    <t>https://www.today.com/style/golden-globes-red-carpet-2018-black-dresses-awards-show-t120903</t>
  </si>
  <si>
    <t>Black but not boring! See the red carpet looks from the Golden Globes</t>
  </si>
  <si>
    <t>950374822760108033	950376325948243968	950379050920427522	950379812790702081	950380622085685249	950381997851140097	950382726456033280	950384970207498240	950386454374637568	950386568623280128	950386662634336256	950386723753807872	950400821409255427	950405899667066882	950405912283500550	950407703570124801	950659475047899136</t>
  </si>
  <si>
    <t>gossipcop-883008</t>
  </si>
  <si>
    <t>https://www.yahoo.com/entertainment/law-order-true-crime-menendez-murders-season-premiere-crispy-wig-justice-030058299.html</t>
  </si>
  <si>
    <t>'Law &amp; Order True Crime: The Menendez Murders' season premiere: The crispy wig of justice</t>
  </si>
  <si>
    <t>912860611519926272	912862136879239169	912862271331864576	912862952033841154	912863139238219777	912863378967793664	912863648439083008	912864019752484864	912864179333107713	912864986451595264	912867203556442113	912867244564144128	912869030721024000	912869223256518656	912869242755796992	912869248288116736	912869315262795777	912869323030634497	912869377665634306	912869444740947968	912869463585906688	912869471907434498	912869490324656129	912869503935107073	912869710844366848	912869723922210816	912869728422645761	912869935319277568	912869949969969154	912869999446020098	912870005792034816	912870011966025729	912870014893555713	912870026457296896	912870035055632389	912870063656652802	912870130991947776	912870195349409793	912870219147878401	912870244179496960	912870274453917697	912870317802053633	912874566292267010	912891287258382336	912893172908482560	912897594950668289	912918855877570561	912923311046307840	912927767255293952	914253413466087425</t>
  </si>
  <si>
    <t>gossipcop-952215</t>
  </si>
  <si>
    <t>https://www.longroom.com/discussion/1102771/blake-shelton-falls-on-stage-and-it-may-just-be-pitbulls-fault</t>
  </si>
  <si>
    <t>Blake Shelton Falls on Stage and It May Just Be Pitbull's Fault</t>
  </si>
  <si>
    <t>1018925765797310469	1018926546327748608	1018926805733007360	1018927564457422850	1018927697433538562	1018928472239038464	1018929244645265408	1018929759013822465	1018932377794613249	1018933382149955584	1018934900127195136	1018936392754368519	1018936708090548224	1018942293003268096	1018947504623124482	1018950206669275136	1018955456620818432	1018957704654512128	1018962815715983361	1018964318367485952	1018964328354078723	1018964330480578561	1018964338651082752	1018964350558752772	1018964361182957568	1018964399158185984	1018964411736879104	1018964477381873665	1018964487020441600	1018964521933856768	1018964533661110274	1018964561834233862	1018964571590184960	1018964600652431360	1018964612442705926	1018964611100487680	1018964622752272385	1018964656981987329	1018964669137129478	1018964673402687489	1018964680612679680	1018964757376688130	1018964771431993346	1018964792751656960	1018964802033549313	1018964812183818244	1018964822376042497	1018964822006870016	1018964831884464128	1018964877950537739	1018964883545698306	1018964888125886464	1018964893435940864	1018964920816324608	1018964930689748992	1018964928298971138	1018964939359313920	1018965261393760257	1018965267592904705	1018965274526126081	1018965279731314688	1018965307354943488	1018965318188896256	1018965437466468353	1018965447608340480	1018965473948512257	1018965484534943744	1018965560393195521	1018965572124577792	1018965570648268801	1018965582660755463	1018965669482782720	1018965679553294341	1018973485807198208	1018980781836795904	1018988393592598529	1018988643128471558	1018995964693004288	1019001026978824193	1019029355815755782	1019096018061811712	1019921043258036224	1019923307532050432	1019927587429191680	1019936394582642688</t>
  </si>
  <si>
    <t>gossipcop-867074</t>
  </si>
  <si>
    <t>http://www.wetpaint.com/ti-tiny-birthday-message-1604169/</t>
  </si>
  <si>
    <t>T.I. Pays Tribute to Ex Tiny on Her Birthday With Message of Love</t>
  </si>
  <si>
    <t>885974503578324992</t>
  </si>
  <si>
    <t>gossipcop-868800</t>
  </si>
  <si>
    <t>https://www.harpersbazaar.com/celebrity/latest/a19625325/kate-middleton-gives-birth-royal-baby-3-prince-william/</t>
  </si>
  <si>
    <t>Kate Middleton Gives Birth to a Son with Prince William</t>
  </si>
  <si>
    <t>988401531677364228	988401639634632704	988402904653549568	988404524455952389	988425643221311488	988439801052450816	988451171282161664</t>
  </si>
  <si>
    <t>gossipcop-941430</t>
  </si>
  <si>
    <t>https://people.com/style/cfda-awards-2018-best-dressed-red-carpet/</t>
  </si>
  <si>
    <t>The Best Dressed Stars at the 2018 CFDA Awards</t>
  </si>
  <si>
    <t>gossipcop-910292</t>
  </si>
  <si>
    <t>https://ew.com/golden-globes/2018/01/30/dakota-johnson-explains-that-jennifer-aniston-angelina-jolie-moment-at-the-golden-globes/</t>
  </si>
  <si>
    <t>Dakota Johnson explains that Jennifer Aniston-Angelina Jolie moment at the Golden Globes</t>
  </si>
  <si>
    <t>958338394039336960	958339266731565056	958340622850711552	958341827970719745	958342582744113154	958342967323975682	958343483592290309	958343600399699969	958344457870630919	958345187637518336	958345584389296129	958347934453682178	958350278008418309	958420843608100864	969165831551770624</t>
  </si>
  <si>
    <t>gossipcop-900000</t>
  </si>
  <si>
    <t>https://www.refinery29.com/en-us/new-instagram-makeup-looks</t>
  </si>
  <si>
    <t>30 Makeup Looks To Try In December Winter 2018</t>
  </si>
  <si>
    <t>941730351285616640	941730629988814848	941730926672957441	941731471445938177	941731506241728512	941731650861436928	941731923759648768	941733336501964800	941733744699985922	941733884651114496	941734755384614912	941736983201693696	941744826772611073	941757149239283714	941757493885140993	941759940410204174	941772184137105408	941780099434778631	941789829997715457	941789841070665735	941789839770431488	941790017952808960	941790053004591104	941790117248864256	941790268524769287	941790317065449472	941790313743618058	941790326666223616	941790334903824384	941790345221869571	941790367489380353	941790533831323648	941790532258365441	941790557105524737	941790618040393728	941790616295563265	941790796096909312	941790804737232896	941790831563984896	941790862647930882	941791012401369088	941791027257643009	941791063555092480	941791070488285184	941791138188587013	941845498482319360	941965001417510912	941966279577026560</t>
  </si>
  <si>
    <t>gossipcop-899592</t>
  </si>
  <si>
    <t>https://www.vulture.com/2016/12/chrissy-metz-golden-globe-nomination-this-is-us.html</t>
  </si>
  <si>
    <t>This Is Us’ Chrissy Metz on Her Golden Globe Nomination: ‘To Be the Unconventional Actress, It Really Means a Lot’</t>
  </si>
  <si>
    <t>940431796109565952	940432817695191041	940433123757645825	940433569050189824	940433939453358080	940435298990940160	940435537889959936	940437907759919104	940437931776360448	940438721329016832	940440161594368001	940443365467815936	940445872122294272	940446266403717120	940447823685828608	940450725171290112	940451477142884352	940453166251778048	940455381695950848	940469873171316736	940513700640833536	940515360561917952	940515374604447744	940515375799848961	940515394409959424	940515392350539777	940515401833877504	940515484709072899	940515632239521792	940515659544395776	940515659510935553	940515685666557952	940515860741009409	940515868173389824	940515890554195973	940515907494907911	940515907994050562	940516109920370688	940516118065754113	940516145702031360	940516158012354560	940516209665167360	940516207366737920	940516357552197632	940516395070246913	940516402175397888	940516451294826502	940516489479839746	940521241680769026	940546987346268161	940580310609043457	940602800693792768	940603487683010563	940626760869097472	940646526975660033</t>
  </si>
  <si>
    <t>gossipcop-842333</t>
  </si>
  <si>
    <t>https://www.parents.com/baby/all-about-babies/bradley-cooper-and-irina-shayk-welcome-their-first-child-together/</t>
  </si>
  <si>
    <t>Bradley Cooper and Irina Shayk Welcome Their First Child Together</t>
  </si>
  <si>
    <t>808732037754527744	808732863600291840	808732864502112256	808732877533777920	808732884081086464	808732888929710080	808732892998139904	808733070153121794	808733403520573440	808733691153416196	808733765723942913	808736490633170945	808736568156356608	808736575236386817	808736609327718401	808737025889140738	808738999581966336	808740310255706112	808741102870151168	808741311276847107	808743281148497924	808747357105856512	808747363162472448	808747361279217664	808747366736011265	808747368782794756	808747368468221952	808748039007440896	808752847890288640	808775223273103360	808804198556962816	808809135407890432	808812044082298884	808812043268603904	808812042018664448	808812080702722049	808812083793903616	808877492396314624	809087626154082304	851142637453287424	851142809419751424	851142812527714308	851143063875596288	851143207198965760	851143209296306177	851143221006684160	851143244431765504	851143247619530752	851143246164000768	851143252375871488	851143251637805057	851143281698144256	851143445469028352	851144117631553536	851144555839860737	851144744512221188	851145509783961601	851147091330072578	851147233147985920	851147748493598720	851147832505622529	851147861198811136	851148040446644225	851148198257188864	851148246802198529	851148684620210176	851149401498243072	851149510986407944	851149513259724801	851149628909260801	851150001925365760	851150191562563584	851150232381476864	851150318427680768	851150898474737669	851151005798473728	851151012425482240	851151261663584256	851151272744857600	851151277044056064	851151311735226369	851151350473924610	851151411798781952	851151460247248897	851151737834668032	851152111169667072	851152387544719360	851152804769136642	851152853674721280	851153015423873024	851153082696257538	851153118268018688	851153134554562560	851153184336695297	851153303190810624	851153774819155968	851153840774754304	851153913105575942	851154513364897792	851154571485491202	851154616431542273	851154689974444032	851154703018852352	851154780311347200	851154777920552960	851154780915286016	851154791245860865	851154788913774592	851154873685028865	851154967570329600	851155088408182784	851155243832365056	851155275847528451	851155301726248960	851155451576274946	851155456110231553	851155808695877632	851156011620728833	851156290395090945	851156303431028736	851156546952155136	851156824694894593	851156855745200128	851157243693158400	851157264148840448	851157299393474560	851157503178047490	851157549554552833	851157770124447744	851157789095231488	851157787992248320	851157794870902784	851157792274604032	851157799581040640	851157799375577088	851157797785841664	851157796343103488	851157804316475392	851157803976634369	851157953524543488	851158309528891395	851158560583151616	851158960161701888	851159053883498496	851159065841594372	851159074645450753	851159080689258496	851159205851561985	851159330053390339	851159341927456768	851159420155383808	851159526929772544	851159532864774145	851159709612683264	851159836192583680	851160172957384704	851160204389400576	851160327504973825	851160367283798016	851160605448851456	851160705957064705	851160746838773760	851160760344612865	851161078771863553	851161093862866944	851161109897781249	851161788569853953	851161854927929344	851162076655386624	851162085408899072	851162495503007744	851162819873488896	851162827515510784	851162944809435138	851163045359472640	851163052540145665	851163201374998531	851163232991666177	851163323034988546	851163334074302470	851163371273674752	851163519995305990	851163647258873859	851163713012994050	851164154056638464	851164408957087746	851164823203315713	851164906124718081	851165050652028929	851165249483022336	851166626703486976	851166938755735556	851167100475408384	851167116858445825	851167210403975168	851167871686381569	851167906708819968	851167918444482560	851168079572721664	851168085113413632	851168437938380800	851168743145304065	851168820139929600	851168872765857792	851169122444431360	851169666215157768	851169764080668673	851169776013643776	851169900005433344	851169946881187840	851170004498341888	851170097662218240	851170186950582272	851170208773541889	851170387740282884	851170420879503360	851170439518932992	851170622461755393	851170731614511104	851170893824786434	851170904801394688	851170904218284032	851170903895326720	851171134854766592	851171139627790336	851171146418368514	851171150805712901	851171155318681600	851171177493962752	851171186591506432	851171190756450304	851171227377049600	851171324080906240	851171394129989632	851171638376890368	851171660640075776	851171905344225280	851171909777580032	851171921123303424	851171963246477313	851171964563488768	851171971337302016	851172136530178049	851172325416423425	851172386489606144	851172402524565506	851172401043849216	851172646872006656	851173322016665600	851173390295506944	851173389981032448	851173397040046080	851173396700250115	851173396066967552	851173395924271104	851173395819515904	851173395529990144	851173403075780609	851173401062277120	851174519058309122	851174542684848128	851174986618474497	851175471907778561	851175589838979074	851175934854037505	851175970430218241	851176165826072576	851177191769391104	851177691566923776	851177958660329472	851178177053458434	851178534236282881	851178742684798976	851179420840730625	851180239812165636	851180737038618627	851180948083294208	851181741180153857	851182051390836736	851182090532126720	851187497035997184	851187507014152192	851187985500561412	851187989355130882	851188788650926080	851189261659459584	851189757388259328	851189763625242625	851191505159036928	851195683788947456	851195740240175109	851195858439766017	851196901621977092	851196995872206848	851198144486547457	851198892528074753	851199638971580420	851202082283675648	851202809450057728	851206427649736704	851206987417366531	851207732313116674	851208143791161350	851208156344705025	851208217761914880	851208271612567552	851208508704002048	851208723204902912	851209124335374336	851209221433696257	851209365964996608	851209705112436736	851209744257822729	851210163772166149	851210200967258112	851210258869620737	851210629960564738	851210651640909824	851210675913449472	851210688039194624	851210703264505857	851211419433312256	851211695242579968	851212549999742980	851214505371717632	851218621707804672	851219691364339713	851220982081650689	851226580395241473	851226761182445572	851227973235736576	851228167255842817	851228658488442881	851229296848887808	851229511987232768	851229922911809536	851231599601569793	851231989978062850	851232098602147841	851233166165770241	851234672998842369	851235101577019392	851235861626843137	851237627604996096	851237955108614144	851238208457322496	851238315688837120	851238315684540417	851238327592206336	851238668635324416	851238898613223430	851239415997452288	851241030288592896	851244240306806784	851246563389128704	851247490783338496	851247940211326976	851248849075286016	851248924086198277	851250135371718657	851251667630784512	851252473536950273	851253897507328001	851253931464208384	851253962955161602	851255172621885442	851256479265021952	851257067289673733	851258436218003456	851258509626716161	851258506191687681	851258518514434048	851258540085755908	851258550034718720	851258614442467332	851258634801565696	851258662488227841	851258841874350080	851260242318868481	851260499903651840	851260949528887296	851261019770896384	851261053119770624	851261294409691136	851261955104886785	851262010717216772	851262642354245637	851262988942102529	851264049794830339	851265263181873153	851265325102280705	851265537732624384	851265557844209664	851265561308704769	851265735930159105	851265991656984577	851266856308457473	851267038664208384	851267207086592000	851268145323036673	851268246120550400	851268253263446016	851268283416182786	851268301783154690	851268300038221827	851268319319515140	851268537129680901	851268693929500672	851269058276212737	851269301570985987	851269304704131073	851269303588446210	851269434618413059	851269486745231361	851269603103617025	851269825338916865	851269826496536576	851270069044649985	851270411014651907	851270780608430080	851271282574278659	851271324068487168	851271357929107457	851271397057773572	851271586464153606	851272435793969153	851272502588329984	851272514839863301	851272542052466691	851272658549260293	851273234704027648	851273454573699074	851273989674618882	851274073124384768	851274101872148480	851274101599551490	851274178523086849	851274634385268736	851274851876720640	851275090444472320	851275438093500418	851275471790546944	851275492170678272	851275491445096450	851275490056749057	851275505399549953	851275512257298441	851275514106990593	851275524676571136	851275523502112769	851275531471302656	851275541650874369	851275540266860544	851275553248129029	851275556989448194	851275570390245376	851275604359995396	851275604175474690	851275609657319424	851275609619574785	851275608222871552	851275607715438594	851275606377480192	851275606348058625	851275610190102528	851275626761773056	851275626728144897	851275639206195200	851275638690332673	851275638568767489	851275638375759872	851275646361772032	851275645707403265	851275644662980610	851275649671020544	851275652141416448	851276245920751620	851276269299712001	851276788604862466	851276816971055104	851276918338932739	851277140158894080	851277168403292160	851277180159971328	851277660558839809	851277725411065859	851278430934925316	851278628570636289	851279844587356162	851279847485612034	851279853479276544	851280371404554240	851280530448371715	851280720458784768	851280723461808128	851281027079131139	851281478251978754	851281524267679745	851282602107338752	851282745875587073	851283872490835968	851283881852522496	851283906510725121	851284091613753345	851284883599106048	851285266211852289	851285698875281413	851286279333363712	851287147361349632	851287215367831552	851288026378403842	851288765532221441	851288923565301760	851289446758600704	851290918955044865	851290918879600640	851290917663158272	851290916941774849	851290919844298753	851290927154970624	851290926576160768	851290925338738689	851290931433099264	851290939553333248	851290936374026241	851291931497844736	851292340841041921	851292459648679936	851294188050292737	851294702955638784	851295500695359489	851295856993214464	851296356304138240	851296368740237312	851296394568716288	851296407331930113	851296420015505408	851296432476884992	851297079523774469	851297108904878080	851297787606175744	851298917824299008	851299034077769728	851299051937157121	851300576558280704	851300848919564288	851301289728155648	851301368010878977	851301385815642112	851301499678412800	851301821406728192	851302112524996608	851302262265827328	851302325293641728	851302618672582657	851302658736627712	851302796829892608	851303273432788992	851303280407973888	851303515091869697	851303599443521536	851304033784659968	851304126403276800	851304545422585856	851304560723415045	851307792413540352	851308272720068608	851308700627292160	851308761935380481	851308786983854080	851308845200748545	851309286928134144	851309545318039552	851309546219765760	851310206374072320	851310234605957120	851310302264086528	851310301228093441	851311054147727361	851312294432722944	851312748625620992	851312788039495680	851312825838522368	851312876124069888	851312888862081024	851312901528924160	851312914229329920	851312929186119681	851312953274093568	851312977177436160	851313304781848576	851313316878315520	851313332602761217	851313346607550465	851313359152709632	851314114345488384	851314157219610624	851314168632414208	851314199892545537	851314552151080961	851314610963697664	851315840251289600	851315892940029954	851316091812839425	851316218443292672	851316985627410432	851317677272510464	851317838220476416	851318510185840640	851318879196401664	851319720427098113	851322387408629760	851322391154221056	851322393435840512	851322424716963840	851322429066498048	851322428403834881	851322565343760384	851323175522766848	851323712855056384	851323931738951680	851324534464462848	851325122065686528	851325165959094272	851325179020140544	851325459946131456	851325848984576001	851325934103699456	851328219823263744	851328399343849472	851329035221250048	851329163248193536	851329227844722689	851329246232551425	851329257993248768	851329420996595712	851329448238567425	851329517402693632	851329668787703809	851329696772104192	851329935767592960	851329943824760832	851329966751051776	851329972912275456	851330546726834176	851330546689089537	851330650082729990	851330701911707648	851330703971172352	851330726272393217	851330756823703556	851330780965986305	851330788503285761	851330948817760256	851330956673794049	851330959404404736	851330958301159424	851330963258753025	851330962977767425	851332524253093888	851332847398944768	851333163318210562	851333936873578496	851335212730429440	851335219856658432	851335730575974400	851335744022953985	851335783004766208	851336563036434433	851336735804010496	851336781668765696	851337071084150784	851337486173437953	851338229177503744	851338758863503361	851339126750281732	851339761071423489	851340179042213889	851340674225983488	851341088275214337	851341245544677378	851341254424117248	851341253522333696	851341261743079424	851341271092174848	851341297688469504	851341873495105536	851342452153737216	851342943960965120	851343016568606720	851343303878483968	851344148766625793	851344812280225792	851345494173511682	851347771445526528	851350178678226945	851351441306529792	851351689571442688	851351818781286400	851353237806620672	851353245838659585	851354573298073600	851354667367923712	851354689140609028	851354711093645312	851354731561840640	851354752818573312	851354778827464704	851354852634615808	851354865729142785	851354873971003392	851354893315125249	851354915305902080	851354992237834242	851355016275181568	851355035812233216	851355124408692737	851355138459672576	851355225101189120	851355348065583104	851355360019361792	851355914363965441	851356235429539840	851357553481187329	851357861221466112	851359299678990336	851359537659379713	851359995836993536	851360132424269824	851360129643560960	851360661821173761	851360993280184320	851361425943605248	851361626636857345	851362349185245185	851362403698835456	851363524198547456	851364206280572928	851364240866848769	851365545136054273	851365766901493761	851365891526799360	851366048653877248	851366425524678656	851366933958144000	851367635942088704	851367645484068866	851367693089374209	851371477471444992	851371711450632192	851371718878703616	851372488651022336	851373244837920768	851374259473596418	851375470092353536	851375910741835780	851376289374248960	851376291693703168	851376499118796801	851376646250799105	851376755499728896	851376885682520065	851376898034720769	851377249488183296	851377270610468865	851377270212091904	851377285483479040	851377344560287745	851377361698394112	851377493890256896	851378099711291392	851378241868713984	851378253390503936	851378412883124224	851378789389131776	851378805859991552	851378905521029120	851379207133376512	851379753495928832	851379762035437568	851379761066541056	851379760911441922	851379760852721664	851379760336732161	851379763557957632	851379763193159681	851379879639736320	851379995519795200	851380007049887746	851380018806521856	851380161748631552	851380390832906240	851380395899633665	851380406645477377	851380415839444992	851380423531692033	851380489755607040	851380527051317249	851380555903979521	851380569002844163	851380581845745664	851380581078188032	851380584987336704	851380676662222848	851380736116506624	851381027746525185	851381056334962688	851381188925063169	851381207380226048	851381211113021441	851381228523728896	851381390411055106	851382295843844099	851382348776054786	851382353653932032	851382361694420993	851382533753262084	851383787195961345	851384096119029760	851385024104497152	851385032816111616	851385181319475200	851385312571826176	851385323879714817	851385458777096193	851386059141394434	851386695719067648	851386801696763905	851387130903314433	851387138591555586	851387144161693697	851387169906335744	851388825683283969	851388865109647360	851388877050970112	851388983603056641	851388995892379648	851389009360297984	851389021670567936	851389090184306688	851389568096010240	851389566007300096	851389654511173632	851390177595478016	851390431913021440	851390606412627969	851392243315376128	851392263037095936	851392298520899584	851392307043676161	851392342884057088	851392384634036224	851392399989329920	851392452816756738	851393508619497472	851393521772789760	851393919917080576	851394239770570752	851394636572577792	851394655694573568	851395697417080837	851396416521895936	851396498029989889	851396617030615042	851396980601274369	851400758910169089	851400830079176704	851401002733510656	851402107798290432	851402733261381633	851403406266830848	851403995960799232	851404435070664704	851404925968011265	851405562734493697	851406736720367616	851406922477469697	851407535366078465	851409398190620672	851409734410395648	851409750243790849	851410166998347777	851410649733361664	851410653826994177	851410671728300034	851410690761871361	851410717848870912	851410779303804928	851410849306742785	851410988947525635	851410992026091520	851411026281021440	851411023122677760	851411128966107136	851411588900892675	851411588510879747	851411631406018561	851412070105051136	851412922752520194	851413063337218048	851414489824198656	851415719476477952	851415735507275777	851415760358342656	851415876184272902	851416628017324032	851417071703478272	851418666805714945	851418824574357505	851418853754126336	851418849782022144	851419430441635841	851419616383569921	851420597947125760	851421656912416768	851421862756327424	851422253971628032	851423827808669697	851424208504725504	851425784581509121	851426632141287424	851427430766194688	851427633480990721	851428750868852737	851430056610201600	851432056332615684	851434655131865089	851435560434638850	851435581456269312	851435894070550528	851436278751129600	851436517667082240	851437062897250309	851437130211631105	851437173475647488	851437761374461956	851438615439790082	851439146065428480	851442518214537216	851443958420918272	851444433136386049	851445200467525633	851445951487234050	851446578116255744	851447198940188672	851447533385768960	851447542558666754	851447550469173249	851447560657141760	851447570715090945	851447578952597504	851447588171767808	851447596551897092	851447628055314432	851447652084592640	851448259562405890	851448323160457216	851449243399335936	851449801925373953	851451111663964160	851452065503170561	851452074462253056	851452084817932288	851452873363869697	851453354811195392	851455326553608192	851457393292660736	851457893505396736	851459124348862464	851460669551427584	851460679454281728	851460775050969088	851460792096624640	851460810589315073	851461062616600577	851463122216927232	851463516385038336	851463535083175936	851464825385369600	851464942528147457	851464957824774144	851465010794577924	851465940369846272	851466471750328320	851467345944088577	851469095442796544	851469336321576960	851470132316602368	851472835168030721	851475017665785856	851477411007012877	851479895737643009	851479995465728001	851480053221171200	851480863468662788	851482498773241857	851483673710874624	851484017438453760	851484683959492612	851484884401041410	851486869091098624	851491247143497728	851494995311939584	851495145379942400	851495191492145152	851496815539220486	851500653239312384	851500676425363456	851501289754308613	851511139254943744	851511794690543616	851512025230462976	851512895003295744	851514207296147456	851517706381791233	851521591586500608	851523718706745345	851532053724188678	851532232200146944	851545623669219330	851554155973967872	851560726745448449	851592386069147648	851616129164468226	851618043826450432	851624283059171329	851632418981158912	851636755044458496	851638196291211265	851643882211131394	851643878486589440	851643909188890624	851644024498683905	851650677894000640	851688173847629824	851693710098268160	851712189085999104	851767685570478080	851781147814133761	851811731009544192	851827482668007424	851848294284353538	851872727812251648	851903540759080960	851987844302295041	852194125889843200	852251789680189440	852470544498905088	852517195422748672	853246905853333512	853451570805039104	853513544767111168	853513563712901120	853513570956460032	853629692485783552	853825440720470017	853825497377230848	858800283106803716	869539772078968837	889444773731467268	911909023213133824</t>
  </si>
  <si>
    <t>gossipcop-876106</t>
  </si>
  <si>
    <t>https://www.etonline.com/demi-lovato-sing-national-anthem-floyd-mayweather-conor-mcgregor-fight-85852</t>
  </si>
  <si>
    <t>Demi Lovato to Sing the National Anthem at Floyd Mayweather-Conor McGregor Fight</t>
  </si>
  <si>
    <t>901663205486772224	901663232812834816	901663266082099201	901663273346514944	901663304288010240	901663404133363715	901663573364977665	901663579803443200	901663834548518914	901665765337600001	901665995076624389	901666381120376837	901666875398029312	901666948517416960	901666956721442816	901667014451888129	901667046521524226	901668176387297280	901669115462533121	901670468591243264	901670595376676864	901670755410337794	901670791049248772	901670790734729216	901670817905377281	901670841720737793	901670896099786754	901672139119509505	901672672903475202	901672999388147712	901673225515483138	901673310026641409	901675410844409856	901675410609414144	901675412949942273	901675412714995714	901675411918041089	901675690386436096	901676432664834048	901677676230053888	901679189140488193	901680044497661952	901680436480360448	901680950307729408	901681171532316674	901685127272595456	901685599085703169	901685940393046016	901686502685523968	901686669010763776	901687998697365506	901689722740891648	901695911474200576	901697144200994817	901700837394702337	901710595438899201	901710662107312128	901717566875463680	901720019628941313	901722304513789953	901722396054495232	901722428547715072	901722444997775360	901722460403490816	901723333611409409	901734461900939264	901737112080457729	901737116518014976	901737116220174337	901737114928340992	901737114592829440	901737114060169216	901737120812982272	901737122675269633	901737335699726338	901737333514481664	901737339172646912	901737337352278017	901737390372528128	901737389344874497	901737393010741248	901737392637440001	901737582299635713	901737580798111744	901737586137423872	901737584304513029	901737595243302912	901737593489940480	901737598506426368	901737602046414848	901737607213842432	901737610816753664	901737610606993413	901737616688734208	901737613517873152	901737619238858758	901737618345426944	901737617380737026	901737632866160640	901737629556801536	901737703515066368	901737705431867392	901737878958604289	901737881869455361	901737918439591936	901737920729579521	901737949653557248	901737953164189696	901738140406345728	901738142591586305	901738152011976704	901738154125922305	901738182689128451	901738180520677377	901738189228048384	901738192558280704	901738381142581248	901738385395634176	901738408481083392	901738410385256448	901771795685969921	901775059265568768	901776760966131712	901776801822855170	901776812073775106	901776822186192897	901777138155737088	901783935973171200	901941533120782337	901942090720010241	902012612845740033	902016469818642436	902582872086790144	903828391329230848	906990749312569346	909677188315848704	909835160312537098	910952101316120578	911449254379520001	912164252168982528</t>
  </si>
  <si>
    <t>gossipcop-931747</t>
  </si>
  <si>
    <t>https://www.converse.com/us/en_us/c/converse/miley-cyrus</t>
  </si>
  <si>
    <t>Converse x Miley Cyrus Collection. Converse.com</t>
  </si>
  <si>
    <t>991797019172851712	991797031332143104	991798977942056962	991799363918843904	991799365739130880	991799852857200640	991800172689715200	991800241870356480	991801522496393217	991807159016050688	991807537132417024	991810000816345088	991815117166862341	991820510567780352	991875734376300544	991875964677242880	991885347700264966	991937436753321984	991937479665168385	991944534895595520	991959457621037056	992001479916519424	992001510090387456	992001923317420034	992001920943390721	1070428114260377605</t>
  </si>
  <si>
    <t>gossipcop-907641</t>
  </si>
  <si>
    <t>https://www.usatoday.com/story/life/movies/2017/05/03/joker-did-not-kill-heath-ledger-says-sister/101246100/</t>
  </si>
  <si>
    <t>'The Dark Knight's' Joker did not kill Heath Ledger, says sister</t>
  </si>
  <si>
    <t>955437429598642177	955439512305438721	955441321199718401	955441462434586629	955442124916342789	955442315648274432	955442488663334913	955442603318824960	955446525869592576	955447011947532288	955450087513014274	955458199011835904	955459473241464833	955466915597692930	955466996094767105	955471644448890882	955483352911548416	955483375963459589	955483442850000896	955483470406586368	955483493563289601	955483514690002947	955483518867574785	955483524114591745	955483567500480512	955483598458585090	955483615990820864	955483761453551617	955483786677977088	955483961672814592	955483966936682496	955483992492597249	955484035438006272	955484266347089921	955484264140812291	955484273733115904	955484312044036096	955484315953090560	955484408420724736	955484491291791363	955484499722297350	955484498333970434	955484515199307781	955492540001665025	955689266125910016	956076135657418754	956250292177207296	956259630010773504	956265390501515264	956267362361241601	956274437220945922	956277950512553984	956278053763801089	956280448581324801	956284490590113797	956289763056783360	956290269560868864	956290536503173121	956293108538290176</t>
  </si>
  <si>
    <t>gossipcop-890249</t>
  </si>
  <si>
    <t>https://people.com/tv/cast-of-sabrina-the-teenage-witch-reunites-los-angeles/</t>
  </si>
  <si>
    <t>Spooky and Sweet: The Cast of Sabrina the Teenage Witch Reunites in Los Angeles</t>
  </si>
  <si>
    <t>925071380441419776	925071404525113344	925071578710323201	925072737613373440	925072800225820674	925072805644980225	925073818183335936	925074247168483328	925074921113387008	925077927099854851	925090625191493633	925092848743141376	925093009879945217	925093023049973761	925093025944043521	925093054381527041	925093067249586176	925093303367938048	925093320858234880	925093334292541440	925093337065050118	925093348276305926	925093354416852992	925093416618332160	925093418786803712	925093459752562688	925093525452218373	925093612639215616	925093655785828352	925093717618372610	925093782693007360	925093790217654273	925093810757165056	925093884799127553	925094008929570821	925094021705412608	925094044337885185	925094054446149634	925094242095190016	925127076176424960	925234102940311552	926475100454494213</t>
  </si>
  <si>
    <t>gossipcop-944526</t>
  </si>
  <si>
    <t>https://people.com/pets/lena-dunham-cat-gia-marie-dies/</t>
  </si>
  <si>
    <t>Lena Dunham Mourns the Death of Her Cat Gia Marie: 'She Was My Love, My Dearest Companion'</t>
  </si>
  <si>
    <t>1007683674551324672	1007685719823912961	1007687921640529920	1007690278952734720	1007691153527984129	1007703042953637888	1007706971598880769	1007740359592632322	1007740369252093961	1007740403917959170	1007740554724216837	1007740596730126337	1007740596008693760	1007740598965727232	1007740605399748614	1007740606431612929	1007740619626860545	1007740633908416515	1007740699226312706	1007740813625970688	1007740993985220608	1007741132565045248	1007741138038640642	1007741145630244865	1007741183081082880	1007741180891844608	1007741226353819648	1007741276312260608	1007741312047730688	1007741315424153600	1007741339109416962	1007741367060258816	1007741371065753602	1007741488535670784	1007755319907237888	1007813091940360197	1007816432640516096	1007864232229163008	1007880639708835841	1007888806501068801	1007889489723707392	1007906554740396032	1008495764258123778	1008523693478285312	1008525960478683137	1008534764767404033	1008606739116249088	1008612025856155648	1008619076741160961	1008684002595819520	1008688025109397506	1008695576907657216	1008836650401652736</t>
  </si>
  <si>
    <t>gossipcop-889364</t>
  </si>
  <si>
    <t>https://www.mollysims.com/blog/</t>
  </si>
  <si>
    <t>Blog — Molly Sims</t>
  </si>
  <si>
    <t>923914441841827840	923914965744082954	923915756047388672	923916215273259009	923916737984286720	923917812803997697	923917989677637633	923919517188628480	923919520997052416	923920381899083776	923922806018072576	923926154934980608	923927427591626757	923929111592042496	923931028955254785	923933661732458497	923940370093715456	923950551460732928	923983924912467969	924051975095721985	924174680671518720</t>
  </si>
  <si>
    <t>gossipcop-952443</t>
  </si>
  <si>
    <t>https://www.gq.com/story/kylie-travis-cover-2018</t>
  </si>
  <si>
    <t>Kylie Jenner and Travis Scott on Love, Making It Work, and the Kardashian Curse</t>
  </si>
  <si>
    <t>1019215693198262273	1019216560773304320	1019216570630004741	1019217436120420352	1019217884344668161	1019219002583855105	1019220492488724480	1019221536119537664	1019241280272863232	1019306976969416712	1019328786033270784	1019328904627212289	1019328922922647552	1019328960235261952	1019328956397424640	1019328961443254272	1019329015818092546	1019329026081599493	1019329036559028225	1019329070822195200	1019329069752750080	1019329186719326212	1019329183636512768	1019329188937990145	1019329227756367872	1019329425333202944	1019329447680409602	1019329494056951809	1019329737750179842	1019329768007897088	1019329801025400832	1019329811469291521	1019329826375774214	1019329830200934400	1019329851378077698	1019329891215519750	1019329975432990725	1019341667902611456	1020070025238114304	1020092171695939585	1020122382399344640	1020131177670332416	1020203151193001985	1020208438280941568	1020215484728463360	1020280416203345920	1020292078578827265</t>
  </si>
  <si>
    <t>gossipcop-856959</t>
  </si>
  <si>
    <t>https://www.comingsoon.net/movies/news/950741-val-kilmer-will-return-as-ice-man-in-top-gun-2</t>
  </si>
  <si>
    <t>Val Kilmer Confirmed to Reprise Iceman in Top Gun 2</t>
  </si>
  <si>
    <t>867534140215889920	867535483089412096	867535522113220608	867535833544478721	867536054315831296	867536144761843714	867536208502571008	867536206808178688	867536209374978048	867536227066454020	867536424056258560	867536486308229120	867536728638144512	867536740738777088	867536749307740160	867536747923611648	867536750595325952	867537113440542721	867537120218447872	867537264502607874	867537355342794753	867537365555916800	867537450188623872	867537538172497920	867538019531751424	867538609980792832	867538614070136833	867538741480480768	867538742889693184	867538758811271168	867538768546324480	867538779707277312	867538778365190144	867538788070772737	867538812510982144	867538821151301632	867539034599563264	867539383909404673	867539407053754368	867539467250413568	867539649077620736	867539750680498176	867539758087589888	867539831601213440	867540326893801472	867540325358751744	867540577834995712	867540650895568896	867540745019731968	867540866512162817	867540933075775488	867540946011000832	867540972988751872	867542435735502848	867542510037594112	867542558603456512	867542569521164288	867544163595632641	867546039284244484	867546604106113024	867554260644315136	867554274447736833	867554291841589248	867554291799609344	867554299328438272	867554299475251200	867554319263858688	867555322663239683	867566609300242432	867584309212753921	867592797704118272	867610784515457024	867611496582438913	867641798306533376	867650382138355712	867650490254979072	867659510365794305	867672803125997569	867672811103539200	867672821207621632	867672834058981378	867672841831018496	867672847665307648	867672856586596354	867672870062870528	867672877549727744	867672885271420928	867693455627010050	867698894091599872	867732140527673344	867753985918341122	867756741311602688	867757549600342016	867806746663899136	867836748008759297	867871815435026433</t>
  </si>
  <si>
    <t>gossipcop-946271</t>
  </si>
  <si>
    <t>https://www.etonline.com/drew-barrymore-recalls-spray-painting-her-ex-boyfriends-car-he-called-me-crying-104749</t>
  </si>
  <si>
    <t>Drew Barrymore Recalls Spray Painting Her Ex-Boyfriend’s Car: ‘He Called Me Crying’</t>
  </si>
  <si>
    <t>1010100977209430016	1010116556104388609	1010118204335837184	1010124013908217857	1010137899562459136	1010138661512499200	1010138892551454721	1010140450697760769	1010141678521339905	1010144638378881024	1010148723526127617	1010148809471557632	1010148906254995456	1010148916082368512	1010148931752296450	1010149198530936832	1010149714237456385	1010149837613002753	1010150148679327744	1010150875338297348	1010152840860352512	1010165772403007488	1010167625559826432	1010168275597189120	1010168430891356163	1010169845680205824	1010171783251677187	1010175606028427265	1010176096526987264	1010196229211414530	1010197885437165568	1010205546220118016	1010207896691531776	1010208085204459521	1010208086873858048	1010208105697894400	1010208103118393345	1010208109158195200	1010208156922925056	1010208166947295234	1010208282454224896	1010208321264078850	1010208398661517313	1010208397214601217	1010208410997088256	1010208418425163778	1010208452080275456	1010208569113882625	1010208598268563456	1010208646687592449	1010208772638289920	1010208825243291650	1010208836949626880	1010208849935175680	1010208869719691264	1010208874262081537	1010208886601732096	1010208947272339456	1010208959951753218	1010235501578600449	1010235551973347328	1010236044510482432	1010237972250324992	1010239139877400576	1010251578769592321	1010255393099010048	1010270587565084672	1010289326758846464	1010289604178726912	1010309406020526082	1010357550024404993	1010374063884103680	1010417295439560704	1010450131639066624	1010560384279957509	1010560745828909058	1010589173055676417	1010660959499837441	1010874249504886784	1011136911526825985	1011143455777656832	1011148739459866624	1011153772859490304	1011155786704281600	1011169882057183232	1014921852433596417	1018079752563851265	1049097615692845056</t>
  </si>
  <si>
    <t>gossipcop-847225</t>
  </si>
  <si>
    <t>https://www.dailymail.co.uk/tvshowbiz/article-6350815/Kendall-Jenner-rocks-tiny-party-hat-steps-Bella-Hadid-celebrate-23rd-birthday.html</t>
  </si>
  <si>
    <t>Kendall Jenner rocks tiny party hat as she steps out with Bella Hadid to celebrate 23rd birthday</t>
  </si>
  <si>
    <t>858869725161541634	858869903536861185	858871614338990080	858873940940345344	858874150584147969	858874159455010817	858874339340537860	858874406902345729	858874420584165376	858874438519017473	858874656983592960	858874893978423296	858875076501962753	858875939714875392	858876671104917504	858876940479897600	858876947782279169	858877409914781700	858878638309216257	858879191017603074	858879195862024192	858879203780861953	858879210361716736	858879469033074689	858879590957068290	858879660624498689	858879664617537536	858879666358075394	858879682447523841	858879688382439424	858881369086283777	858883772275728385	858884725217349632	858884969019588608	858884983254949888	858884982940422144	858884985880629249	858884984924393473	858884984655892480	858884983384981505	858885037600555011	858893182754476033	858897301183406081	858900871719137280	858906270727897088	858906275203207173	858906281385525252	858906286813048832	858906294887088132	858906801110007808	858906912833843201	858907667963707393	858908366373924864	858908365446983680	858908370622861314	858908368852865025	858908368718540800	858908367992926208	858908373223264256	858908391321874432	858908674466729984	858909392569282560	858911467114049536	858912947875094529	858924554835550208	858942365372993538	858961271089135617	858964254128431104	858972863746916352	858988202354495488	859002537470566404	859029670876123136	859069468042960896	872108506136137729	916066777599217664</t>
  </si>
  <si>
    <t>gossipcop-934463</t>
  </si>
  <si>
    <t>https://kdwb.iheart.com/content/2018-05-11-john-stamos-baby-boy-adorably-hangs-out-with-bob-saget-lori-loughlin/</t>
  </si>
  <si>
    <t>John Stamos' Baby Boy Adorably Hangs Out With Bob Saget &amp; Lori Loughlin</t>
  </si>
  <si>
    <t>994932678708334592	994933638918758401	994933722901200896	994934100443058179	994935124314779650	994935150852149248	994935189812936704	994966645838934017	994967928712941571	994971953218846721	994971954737238016	994971987217932288	994971998802579459	994972034131267590	994972037713195008	994972090028748800	994972176750178305	994972185499521025	994972224221270016	994972240914604033	994972244425232384	994972292278079488	994972446523580416	994972452689252352	994972457877557248	994972467935490049	994972467646038018	994972513456279553	994972522478297088	994972527058354177	994972560017281024	994972959646343169	994972967590297600	994972967078592512	994973059462283266	994973215905730560	995012936878968832</t>
  </si>
  <si>
    <t>gossipcop-947191</t>
  </si>
  <si>
    <t>https://www.mercurynews.com/2018/06/26/serena-williams-says-she-might-quit-tennis-if-she-were-to-have-a-second-baby/</t>
  </si>
  <si>
    <t>Will Serena Williams quit tennis to make more babies with Alexis Ohanian?</t>
  </si>
  <si>
    <t>1011693486402351104	1011693885523931136	1011694708777680901	1011695807328931840	1011702548942557184	1011742831994531840	1011750414365044736	1011755292252463104	1011758370406195200	1011758369902915584	1011758568092073984	1011758570235457536	1011758637109440512	1011758650510204928	1011758817913311233	1011758832144584706	1011758834833088514	1011758849639047168	1011758848217174016	1011758868106502144	1011758910477389824	1011759032418361344	1011759047631167489	1011759055428358144	1011759078455078913	1011759077280616448	1011759095211323392	1011759114375041024	1011759182482231296	1011759300329566209	1011759326518824960	1011759328175542272	1011759536770895872	1011759583705157640	1011759611848937473	1011785616290222085	1011791416945623042	1011816253684498432	1011825655695192070	1011833429099347968	1011844257085206529	1011850991384317952	1011863433090772993	1011867541885607936	1011868629166587904	1011868802592600064	1011868804937277440	1011868809676767233	1011882288743944192	1012003173568008192	1012665234690138112	1012667013242728448	1012670268945428480	1012673290962391040	1012674294055362560	1012675555983024128	1012679830557609990	1012681842846240769	1012688637576777728	1012689667744043008	1012875526736789504</t>
  </si>
  <si>
    <t>gossipcop-931111</t>
  </si>
  <si>
    <t>https://article.wn.com/view/2018/05/01/The_Vanderpump_Rules_Season_6_Reunion_Teaser_Is_Here_and_Its/</t>
  </si>
  <si>
    <t>The Vanderpump Rules Season 6 Reunion Teaser Is Here and It's Insane</t>
  </si>
  <si>
    <t>991304765815644161	991304797478416385	991305085123813376	991305168527470593	991305876907614209	991306093568634881	991310756967673856	991312244175724545	991331863124955136	991400365449936896	991406123310895105</t>
  </si>
  <si>
    <t>gossipcop-898216</t>
  </si>
  <si>
    <t>https://www.wrestlinginc.com/news/2015/07/total-divas-recap-598313/</t>
  </si>
  <si>
    <t>Total Divas Recap: Nattie's Family Issues, Paige Gets A Makeover, More</t>
  </si>
  <si>
    <t>938234552706768896</t>
  </si>
  <si>
    <t>gossipcop-955454</t>
  </si>
  <si>
    <t>https://www.businessinsider.com/tom-cruise-made-a-terrified-james-corden-skydive-for-the-first-time-2018-7</t>
  </si>
  <si>
    <t>Tom Cruise made a terrified James Corden skydive for the first time on 'The Late Late Show'</t>
  </si>
  <si>
    <t>1022748352646066176	1022764447071264768	1022832274373582848	1022832337237798912	1022832954693898243	1022833810210217985	1022834772123557890	1022835463630082048	1022839929552814080	1022855788283535361	1022888276099846144	1022888387823497218	1022888488209993728	1022888637523013632	1022888646544973824	1022888656326025216	1022888664664367106	1022888691113631745	1022888702010445825	1022888739692072960	1022888743911530501	1022888770155241472	1022888876153733121	1022888881337839616	1022888887126040576	1022888931635986432	1022888930881036288	1022888945951145985	1022889146812129281	1022889145474195456	1022889241284685826	1022889438547005440	1022889544637730816	1022889561431699456	1022889590770810880	1022889606054850560	1022889635670831104	1023111959976271872	1023255261040070656	1023600538284421120	1023656409957842951	1023663707598057473	1023666976055586816	1023669492394668033	1023673522009370625	1023679305975513088	1023679567775625217	1023682110551412737	1023682144336588805	1024478137080537089	1027754216461352960</t>
  </si>
  <si>
    <t>gossipcop-943531</t>
  </si>
  <si>
    <t>https://www.usmagazine.com/celebrity-news/news/brad-pitt-angelina-jolie-reach-summer-custody-agreement/</t>
  </si>
  <si>
    <t>1006624944086585344	1006632293727981568	1006635582724890624	1006636119658762240	1006659321453686785	1006772179252498432	1006775367225536512	1006775486691905539	1006775986145374208	1006776683570003970	1006779673181814790	1006780088099246080	1006780816905601026	1006781736716468224	1006782165827416064	1006787816888635392	1006789790489042946	1006790634802499584	1006792839550861313	1006793855470104576	1006793896943341568	1006793945823764480	1006793971488747520	1006793976932859909	1006796153202061313	1006810050197848069	1006816064251064323	1006818703537733635	1006828287211986944	1006829778794614784	1006840919767879680	1006847303569719296	1006867951700643840	1006878875182424069	1006884044007542784	1006917128098725888	1006920343003463680	1006921199480397824	1006921282917687297	1006921420516003840	1006921460340985857	1006921458982031360	1006921787089793025	1006921860389507072	1006921978668900352	1006922055483260928	1006922212845260800	1006922215143731200	1006922274329546752	1006922666937331712	1006922680648589312	1006922798982451200	1006922919153422336	1006922938359140352	1006922996987162624	1006923001605050368	1006923160573435904	1006923175886774272	1006923191099551745	1006923221319503872	1006923236557369344	1006923248129331201	1006923246720217089	1006923568045752320	1006926127045267456	1006938039602597888	1006938270729633792	1006938493535379456	1006985688758214658	1007217576622125056	1007711340407017478	1007718641847201794	1007721932769366023	1007724431752523776	1007728453247012864	1007734242980311040	1007734504348356609	1007737009983705089	1007737009866199040	1007748841716797440	1009173538547249152	1021787621868142592</t>
  </si>
  <si>
    <t>gossipcop-844692</t>
  </si>
  <si>
    <t>https://ew.com/article/2015/02/25/raven-symone-play-dres-gay-sister-black-ish/</t>
  </si>
  <si>
    <t>Raven-Symone to play Dre's gay sister on 'Black-ish'</t>
  </si>
  <si>
    <t>gossipcop-890847</t>
  </si>
  <si>
    <t>https://www.longroom.com/discussion/759788/what-stranger-things-finn-wolfhard-whispered-to-millie-bobby-brown-before-their-big-moment</t>
  </si>
  <si>
    <t>What Stranger Things' Finn Wolfhard Whispered to Millie Bobby Brown Before Their Big Moment</t>
  </si>
  <si>
    <t>925775964793196544	925776058330288130	925777109410336769	925777776426156032	925778581300613121	925779001359998976	925779215919693824	925780007183704064	925780748799393792	925782373781983233	925784956688896001	925789064803926016	925791329157877761	925806064133697538	925810189600677888	925826039757991936	926119841299337217</t>
  </si>
  <si>
    <t>gossipcop-936334</t>
  </si>
  <si>
    <t>https://www.elle.com/culture/celebrities/a20728640/selena-gomez-met-gala-tan-joke-defy-city-puma-event/</t>
  </si>
  <si>
    <t>Selena Gomez Jokes Again Her Met Gala Tan at Defy City Puma Event</t>
  </si>
  <si>
    <t>997168881926995968	997170865648361475	997171153050333184	997172425921040384	997175885185798144	997176127964803075	997178879612669953	997185454435778560	997211112738377729	997211669641224192	997211712939061248	997212888757551104	997214202086346752	997215707585761280	997220700715995136	997243399307579392	997251717849903107	997281384266780672	997324389904474112	997348488773095424	997372870325145600	997373790345728000	997380406394671104	997451655112163331	997452443519725568	997784736767578112	998258754792632320</t>
  </si>
  <si>
    <t>gossipcop-875589</t>
  </si>
  <si>
    <t>https://en.wikipedia.org/wiki/Double_Dutchess</t>
  </si>
  <si>
    <t>Double Dutchess</t>
  </si>
  <si>
    <t>900755012262940673	900755101727551489	900755529387188224	900756116224737280	900756207702376448	900756458324840449	900757216365600769	900757315942588416	900757323723014144	900757556427149314	900759820407582720	900760497280217090	900760602683076612	900761037032620032	900761060642365441	900761103315206145	900761119547154432	900761129827348482	900761643205795840	900763021945049091	900764796227907585	900766099599446016	900768687648526336	900771809234219008	900771961847955456	900790844369715206	900790843560284160	900790846412345344	900790866784038912	900790883326451712	900791362034991104	900792338087256064	900805884900777984	900814648122802176	900957481832030209	901046365521948672</t>
  </si>
  <si>
    <t>gossipcop-895969</t>
  </si>
  <si>
    <t>http://time.com/5077939/golden-globes-2018-date-host-nominees/</t>
  </si>
  <si>
    <t>Everything You Need to Know About the 2018 Golden Globes</t>
  </si>
  <si>
    <t>935262729350168576	935262729031389184	935262728993742848	935263025195446272	935263270134538240	935263769286017030	935264537686704131	935264610717970434	935266285000290310	935266289395826688	935268290317946882	935270774562201602	935270877696069632	935272604927234048	935274398608646144	935274402853392384	935274624937537536	935274700342792192	935274705061326849	935274702611853312	935274707032662016	935274823709728768	935276412201730049	935276416106680320	935276414198341632	935276418308689920	935276790905524224	935278506635821056	935280873762467840	935281343138852864	935282196855906307	935283617579724801	935284116936781824	935284113661030400	935284113501700096	935284333090402306	935284618181218305	935284861845278720	935286432775725060	935287054015062016	935287154397216768	935290602366885891	935295524361601024	935296261380599809	935296556974202880	935297272212049920	935300079002546177	935300090385915906	935301428092002304	935301752101974016	935302009627873280	935303683989843970	935304035111862272	935304352415219712	935304366298468352	935304378780667904	935304390382161921	935304402079973378	935304414167994368	935304426570633216	935304438595678208	935304451224670209	935304825667047430	935308175468908544	935308765691334656	935309768100581376	935312301871325185	935312664636555266	935315200982515712	935315214135939072	935316203941216256	935316728933961728	935316749829976064	935317022656946176	935317044765122562	935326386482446337	935326843812622336	935332762273419264	935332771882467329	935334684946337792	935335197893124096	935347517645922304	935363871400853504	935364667366617088	935366152213078016	935368707613831168	935369041920880640	935370278326202369	935379179675312128	935379181407490048	935397190935203840	935402887894786048	935403128488304641	935404792859582465	935407628297035776	935407642968776711	935414643828412416	935415193730822144	935419516539957248	935434873900339200	935444251458068480	935448336563400704	935457934477230082	935458015091855360	935461727914754048	935462489898156034	935474824897552384	935477898927935488	935478469227679744	935487722675826689	935506884961845248	935506944554659840	935514435925372928	935559981339955200	935564416069918720	935585993041891328	935627078753402881	935648291278245888	935650300320452612	935669894082949120	935680359466856450	935745303218720768	935749995910836224	935767207430295557	935795446185971712	935881002622291969	936295866666758144	936305326458048512	936428195351588864	937076429451419648	937112834047127553	937152994344427520	937318275809206272	937462988092727296	937780069711392768	938566076480319495	940272493989912577	940443920202215424	940511553488482306	945668280340983808	947527907957792769	947598522085494785	948549499005304832	948717690411208704	949174994688503808	949192916962107392	949310638395969536	949310833095561216	949311273610641408	949311273510080513	949312181887258629	949312997431894016	949345148617420800	949409188324823040	949460039969923072	949460039923769344	949475710921576448	949555367746338816	949853162034298881	950028037273288704	950064675215106048	950113584398311424	950129069672321031	950137032378060802	950144543432769536	950148503757578240	950148587094122498	950149687876694016	950166972829962240	950179419829800962	950185113391943680	950185152491282433	950185162368868352	950185162951798785	950185275124219904	950185395580555264	950185474718621696	950185700976193541	950185722719408129	950185750217281536	950185756370358273	950185858493243392	950185864512065536	950185883461922819	950185923635040256	950185938839326720	950186074411884549	950186095563730945	950186129063645184	950186134524649472	950186163570081792	950186167802179584	950187580783390720	950189835901313024	950190822158413824	950194416412708864	950201350649974784	950208903467413504	950255106016063488	950377938926624768	950405892960333824	950433706044542976	950473792987586560	951389026937901058	957343242470772736	986862020183187456</t>
  </si>
  <si>
    <t>gossipcop-944348</t>
  </si>
  <si>
    <t>https://realityblurb.com/2018/07/10/southern-charms-shep-rose-reveals-how-many-times-hes-hooked-up-with-kathryn-dennis-says-craig-conover-tried-to-date-kathryn-ashleys-behavior-was-much-worse/</t>
  </si>
  <si>
    <t>Southern Charm's Shep Talks Kathryn Hookups, Disses Ashley's Behavior</t>
  </si>
  <si>
    <t>1007444099765620736	1007445263156424704	1007446605438509057	1007448005937512448	1007450422129262592	1007452511400349697	1007453055300919296	1007455584172544000	1007466739267878912	1007467324096634880	1007467372310138880	1007467406661472256	1007467513167347712	1007467519731490819	1007467529772683264	1007467543118974977	1007467547418079232	1007467561255161856	1007467570570645504	1007467569945735169	1007467575603802112	1007467792898183168	1007467851937140736	1007468017264021504	1007468029641482241	1007468027045138432	1007468063556595712	1007468068501622785	1007468081902387200	1007468126487924737	1007468303143628800	1007468299892985858	1007468333027950592	1007468351717892096	1007468351516495872	1007468349536788481	1007480842807963649	1007518429488795655	1007518571235246082	1007518639120150528	1007526466018521088	1007535690911907840	1007539584132177920	1007564936296435712	1007624140298301441	1017532719511883777</t>
  </si>
  <si>
    <t>gossipcop-881767</t>
  </si>
  <si>
    <t>http://www.trueara.com/six-pack-mom-sarah-stage-dishes-on-pregnancy-cravings-at-lavish-baby-shower</t>
  </si>
  <si>
    <t>Six-Pack Mom Sarah Stage Dishes on Pregnancy Cravings at Lavish Baby Shower</t>
  </si>
  <si>
    <t>910672810057576448	910672965586477056	910673994579406848	910675123979436032	910675956746010625	910676988821626882	910679225169936384	910679327636848642	910679453122093056	910680247028269057	910685150345928704	910692736982011905	910693871239254016	910694670375714816	910702978817974272	910708376425848832	910722496894263297	910741012280098821	910742448846057472	910772161786281984	910772172003700736	910772169571028992	910772172943167488	910772200097107969	910772202844377089	910772350429384704	910772373623918592	910772424240779265	910772457157677056	910772597784301569	910772650233954304	910772655661477888	910772666377830400	910772680344920064	910772707821842432	910772738763186176	910772882199990277	910772919722237952	910772919499935744	910773013095882752	910773165621747712	910773169388232704	910773184999444481	910773199494877185	910773259800580096	910773292738457600	910781910116294656	910838845863813120</t>
  </si>
  <si>
    <t>gossipcop-942883</t>
  </si>
  <si>
    <t>https://www.longroom.com/discussion/1056364/josh-duhamel-steps-out-with-eiza-gonzalez-after-rumors-inside-their-date-night</t>
  </si>
  <si>
    <t>Josh Duhamel Steps Out With Eiza González After Rumors: Inside Their Date Night</t>
  </si>
  <si>
    <t>1005892850872020992	1005893099480993793	1005893586599206913	1005893672439861248	1005894606108659713	1005894690816708608	1005895552394039309	1005895703334400000	1005896112190812160	1005896235801305088	1005901698634674176	1005902221282693120	1005903415434567680	1005913977937772544	1005915330659659776	1005921406226485250	1005929093928443904	1005951890650066944	1005957270058909697	1005964168476782593	1005970213345509377	1005972638479446016	1005977647220908033	1005985202798116866	1005989590195265536	1005995427466887168	1006030107100631040	1006068408763310081	1006073400433958913	1006082622018211840	1006085220125237248	1006090820682825728	1006096103291305985	1006101380900139008	1006103052166803456	1006103512902701056	1006103521635135488	1006105127579799553	1006108634437189632	1006115873407418368	1016031113259683840</t>
  </si>
  <si>
    <t>gossipcop-955008</t>
  </si>
  <si>
    <t>https://www.archyworldys.com/jennifer-lopez-looks-back-at-her-memorable-birthday-party-with-alex-rodriguez/</t>
  </si>
  <si>
    <t>Jennifer Lopez looks back at her memorable birthday party with Alex Rodriguez</t>
  </si>
  <si>
    <t>1022243116055764992	1022243688305582080	1022244776568139776	1022248828748083200	1022248955579641856	1022248981294972928	1022248985053089792	1022248994960023554	1022249043777527808	1022249058050744322	1022249250292420608	1022249305879588867	1022249428088967168	1022249430739824640	1022249437719085056	1022249463077916673	1022249467741908993	1022249484292644864	1022249488596066310	1022249549493166080	1022249677020901376	1022249713855283200	1022249711896539141	1022249736840065024	1022249757148884995	1022249804095578112	1022249933284491264	1022249942746902529	1022249959712870400	1022250073047089152	1022262734132400128	1022301970227515392	1022310785014550529	1022321735331471360	1022328158064992256	1022328392350281728	1022328941477015552	1022377593784418304	1022381878387658752	1022385978420408320	1022392032881504256	1022393772645134337</t>
  </si>
  <si>
    <t>gossipcop-950748</t>
  </si>
  <si>
    <t>https://pagesix.com/2018/07/10/justin-bieber-asked-stephen-baldwin-for-haileys-hand/</t>
  </si>
  <si>
    <t>Justin Bieber asked Stephen Baldwin for Hailey’s hand</t>
  </si>
  <si>
    <t>1016768554450980865	1016768696839094272	1016769088264261632	1016769130857422849	1016769141565345792	1016769802612793344	1016775843740200960	1016782927919702016	1016784137493991425	1016786757193486336	1016787527175475201	1016787541771444224	1016788429734985728	1016790689504358401	1016795798040768512	1016799215702413313	1016813552500289536	1016826534529662978	1016833675017662464	1016838920447746048	1016843790399700997	1016843944594890752	1016849383877296128	1016867237301387264	1016884770091876352	1016885141795426305	1016892802079354881	1016909150469664773	1016927156390072320	1016932425983713280	1016937555504214018	1016941807345831936	1016955068602437632	1016967400342745089	1016985136733171712	1017012932868100098	1017948998341091328</t>
  </si>
  <si>
    <t>gossipcop-865529</t>
  </si>
  <si>
    <t>https://www.ibtimes.com/rooney-mara-ate-pie-first-time-age-31-ghost-story-twitter-users-are-shocked-2562697</t>
  </si>
  <si>
    <t>Rooney Mara Ate Pie For The First Time At Age 31 For ‘A Ghost Story’ And Twitter Users Are Shocked</t>
  </si>
  <si>
    <t>883335595040186368	883336201415135233	883336248730959872	883336337671245824	883336363998883840	883337397492166656	883338379588362240	883340390639783937	883341141910757376	883343486468182016	883344136258154496	883345988836106241	883348305731702788	883351499006517249	883356834010193920	883361068625670144	883364034631921666	883389328935624704	883443373809561601	883462818275758080	883560432753037312	883589769795698689	883841213060853760	884590094304239616	1065767675958312961	1065767683851988992	1065767692152524805	1065767799702937602	1065767956657946624	1065767962961985537	1065767998844227585	1065768016812654593	1065768036106477573	1065768043668742144	1065768280437215236	1065768279900413952	1065768322220871681	1065768576127242240	1065768585950302208	1065768613276209152	1065768648990748674	1065768748773240832	1065768787310505984	1065768808265195521	1065768813591969792	1065768844147519489	1065809486483521536	1065879979848867840</t>
  </si>
  <si>
    <t>gossipcop-929780</t>
  </si>
  <si>
    <t>https://www.telegraph.co.uk/news/2018/04/25/meghan-markleand-prince-harryreceivetraditionalmaori-welcome/</t>
  </si>
  <si>
    <t>Meghan Markle appears close to tears as she attends moving Anzac Day dawn service with Prince Harry</t>
  </si>
  <si>
    <t>989117617007988736	989117656203780096	989119207454531584	989119360361840640	989120300360065024	989123050992996355	989124632291790848	989125184803299329	989126280099450880	989127376738041861	989128750343311362	989129522023985153	989130352018018305	989130903518613509	989133872469233665	989136523932176386	989139433080303617	989146639653720064	989152565148332035	989159142622347264	989164226416590849	989169993567764480	989177214255095810	989184729600614402	989192199408566272	989193299771740161	989197414371217408	989300582878887936	990961460456157185</t>
  </si>
  <si>
    <t>gossipcop-884027</t>
  </si>
  <si>
    <t>https://www.dailymail.co.uk/tvshowbiz/article-6336769/Katy-Perry-spends-7-5-million-lavish-four-bedroom-mansion-friends-family.html</t>
  </si>
  <si>
    <t>Katy Perry spends $7.5 million on lavish four bedroom mansion for her friends and family</t>
  </si>
  <si>
    <t>155591970553724929	155648181143744512	155721931696508930	322056225061736448	365283795219398657	365308160523141120	913915571716153344	913915589491433474	913916024218640386	913916065100500992	913916280914055168	913916328527880192	913916631012728832	913917196778254337	913919237382696960	913920660761702400	913920676184170496	913921520656900098	913923840748560384	913925052831330304	913927210557493248	913927270590382080	913927266857476097	913929961865728006	913933045064916992	913939975674068997	913947790635446273	913949037568573445	913950943028400128	913956796859109376	913958948784484352	913960353024942081	913962955984838656	913963005125251073	913963042781777920	913963073802833921	913963134494310400	913963154476081153	913963178656182274	913963192438714368	913963226471247872	913963256666054657	913963412064935937	913963428712153088	913963435624484865	913963567178805249	913963651014578176	913963696778616832	913963787186769920	913963802558951430	913963806094692352	913963899992645632	913963917046673409	913963923598188544	913963932817162240	913963932557168640	913963934327197697	913963958771634176	913963964765175808	913966600176447488	913968911330115584	913970896812961792	913978029604507648	913998140084228097	914031759783813125	914045356660412416	914075970524663808	914087790824103936	914087977378185216	914097999902625792	914111727998050306	914114181540073472	914290928592015360	914292161377701890	914384617385447424	914384682950828034	914402883113750528	914469076705177600	916014476884836352	916423077533245440	916766363443703808	925290428794064896	1003019752371974144	1029097788129329152	1066232225883148288</t>
  </si>
  <si>
    <t>gossipcop-898478</t>
  </si>
  <si>
    <t>https://www.hollywoodreporter.com/features/jennifer-lawrence-interview-by-oprah-winfrey-1064576</t>
  </si>
  <si>
    <t>The Jennifer Lawrence Interview, by Oprah Winfrey</t>
  </si>
  <si>
    <t>938488501368127488	938488787574779905	938489286890057729	938489285774315525	938490059657015296	938490526042488832	938491976642711552	938493853472116736	938498449330311170	938499606459109376	938501850759876608	938502649607016448	938506161116106753	938522460772634624	938532184499073025	938561254142107649	938579376865673216	938631662686097409	938881750243127296	939234376176586753	947960635563872257</t>
  </si>
  <si>
    <t>gossipcop-911378</t>
  </si>
  <si>
    <t>https://www.washingtonpost.com/business/economy/he-helped-halle-berry-and-taraji-henson-to-stardom-now-9-minority-women-are-accusing-him-of-sexual-harassment/2018/02/02/259e8196-f590-11e7-b34a-b85626af34ef_story.html</t>
  </si>
  <si>
    <t>He helped Halle Berry and Taraji Henson to stardom. Now 9 minority women are accusing him of sexual harassment.</t>
  </si>
  <si>
    <t>gossipcop-941408</t>
  </si>
  <si>
    <t>https://www.wsj.com/articles/miss-america-organization-split-by-metoo-era-swimsuit-decision-1531047601</t>
  </si>
  <si>
    <t>Miss America Organization Split by #MeToo Era Swimsuit Decision</t>
  </si>
  <si>
    <t>1003997134025207808	1003998978281787393	1003999101183242240	1003999452779048960	1004000098320310272	1004000400150675456	1004001064981590016	1004003840163794944	1004007259758735364	1004007295141994499	1004012533416509440	1004019967543558144	1004027557509922816	1004032890500366336	1004057087968624640	1004102010889822209	1004102902124691457	1004156813615534081	1004257700228861952</t>
  </si>
  <si>
    <t>gossipcop-874669</t>
  </si>
  <si>
    <t>http://www.talkentertainment.com/TalkBack.aspx?art=76031</t>
  </si>
  <si>
    <t>Cast of American Horror Story: Cult parties the night away at Cher Concert in Las Vegas</t>
  </si>
  <si>
    <t>899386434112507904	899387278857994240	899387522094071812	899387590402605056	899388488067493889	899388811842551809	899390628366176256	899390757550870529	899393579080175617	899395198882656256	899395594640269313	899398492321460224	899404949716574209	899418259275096065	899453203032535040	899453294996852736	899453298415108096	899453339435507715	899453338747641858	899453340643459072	899453346989445121	899453370070687744	899453377997832192	899453480733208576	899453498911322112	899453556914368512	899453601810194432	899453706034446338	899453832161370113	899453921021874177	899454003196686337	899454078824087552	899454083890917377	899454109224456193	899454157026975744	899454278305284096	899454276384284673	899454346311720960	899454355501436929	899454405870833664	899454438812811264	899498919733977088	899611646888431616	899676650694217730	899676768562532352	900503845167661057	909483675544440838</t>
  </si>
  <si>
    <t>gossipcop-908255</t>
  </si>
  <si>
    <t>https://www.etonline.com/laverne-cox-slays-cosmopolitans-first-ever-transgender-cover-star-94846</t>
  </si>
  <si>
    <t>Laverne Cox Slays as 'Cosmopolitan's First-Ever Transgender Cover Star</t>
  </si>
  <si>
    <t>955584372199092225	955586135467667456	955587829119180802	955588237271052288	955590098912972802	955592106541756417	955594234999918593	955595133545799724	955600679111806976	955600699102040064	955603733110456321	955606085422825473	955610948550709249	955611331381551105	955613624000692225	955617033193799680	955618509324767232	955619198373261312	955619254962872320	955621875056431104	955621881796874240	955626136087621632	955639429825142784	955640549557534720	955659377196679168	955668690380341248	955671137760899072	955676433258504192	955681712985530368	955684631805771776	955686315630125056	955687732315074565	955703811468812288	955709532872753157	955716065455112192	955716588581273600	955717631759273985	955718621011070976	955723170782302208	955724892976091137	955725638614306816	955725793195429888	955729465492963328	955736729922646017	955736992138047488	955741976338489345	955749522021453824	955749545010388992	955752479815290882	955754626694991872	955754644382339073	955754659095998464	955754700749467648	955760050177388549	955772168037527558	955774883480432640	955788238739746817	955796402642157568	955820974238261248	955834825482551298	955837261106434048	955837422679613442	955840215129587712	955856607363158016	955869822222585856	955870074224734208	955871153670647808	955871633864122374	955879211205406720	955889393889234944	955889769849831424	955898133115846656	955924174538592256	955952876878286848	955970087478902784	956044942618648577	956074280835584001	956119422212558849	956167451179388928	956175941167874048	956226485412552704	956274918894768129	956288063872946178	956296921869705217	956408574221041664	956909897236533248	956991458443186176	956992106706489344	956993485164503042	956994208631582720	956994519001595904	956995277105319937	956997341910786048	957007814886608896	957008349521989632	957008563221778437	957017017722310657	957023276663963648	958249500384071685</t>
  </si>
  <si>
    <t>gossipcop-851378</t>
  </si>
  <si>
    <t>https://www.digitalspy.com/tv/ustv/a828677/once-upon-a-time-season-7-release-date-cast-spoilers/</t>
  </si>
  <si>
    <t>Once Upon a Time season 7 release date, cast, spoilers, and everything you need to know</t>
  </si>
  <si>
    <t>330483150805405697	343484406603853824	343487359888797697	343489371778977792	343494013422280704	343517115678089216	383733322876088320	383734496769867777	383736566847242241	384178248210743296	384283022084014080	416307226869919744	416307734137421824	416348633181614081	442108576547364864	442166357702893568	471412572621533184	471418604999557120	471418898441449473	471440844017246208	471464614165639168	471485415744999424	474668337734381570	474698534701121538	475132674365878273	515498441624272896	515603219578236928	515603251756924928	515604120191787009	515604253969506304	515604513273958400	515605305569603584	515607271603466240	515609650256166913	515611704647254016	515616390133215232	515618315541049344	515619384895602689	515620407089848320	515620635088011264	515624820227461120	515631971876085761	515632261484388353	515634396129681408	515634611859120128	515637956191596545	515640490965106688	515645270097281024	515645307405627393	515668373066485760	515668665187172353	515671896663539713	515677196870905856	515677255524438016	515688192154927105	515689499691479041	515690078207619072	515690088043257856	515690115595661312	515690815100702720	515693478224084992	515700182286352385	515711249779527681	515728459583455232	515730041221947393	515736125630324736	515748913941196800	515749391588536320	515755851034796032	515758226156310528	515761359762780160	515774184819937281	515783184860991488	515783183078404096	515783202875510784	515783211964579840	515783211243163648	515783239688921089	515783247016386560	515787064928133120	515791627349401601	515792371523403777	515803150272311297	515822826016624640	515835791746928640	515837683973627905	515843705207816192	515848373430009859	515861042740486144	515881724505767936	515921582913363968	515923211406422016	515937142816518144	515997361248931840	516250220867244032	516254577444675584	516256470308909058	516260164358254592	516260883643629568	516260914803126272	516261882743640065	516262721629605888	516263056137920512	516264374403489792	516285233248088066	516303468743491584	516303505846321152	516303552323387393	516303555582382080	516303627451760640	516303648435875840	516303735929044992	516313647883104256	516315725758496768	516315777679364096	516324070711779328	516332978469732352	516646514572005376	516933819891728385	519031441200394242	580831278452338690	591629094590099456	597592159873794048	616346810446163968	616346809980600320	647168397789130752	647168396056883200	647168396052688896	647168994718314496	647169197500461056	647170279798632448	647170290015977472	647172663102668800	647173946723332096	647173951647387648	647173966377807872	647173974737027072	647173987454181376	647173993879867393	647174002453057536	647174008098557952	647174012787822592	647174025018380288	647174029934067712	647174045490810882	647176444682960896	647176461716094976	647176466111688704	647176484281450496	647176490988126208	647183658558730240	647185254583697408	647197284090945536	648280312955424768	648664719352561665	770077344832847872	770082514450907137	770084457407778818	770143093261598720	770323576377470977	773923644150022146	778134309093933057	778134664930324485	778138400545206276	778143436239147008	788460575663779841	863129334231564289	863129334218977283	863129486451240960	863129704630439936	863129728072392704	863129763451371520	863129803284635648	863129799723630592	863129820137312256	863129830379802624	863129834607607808	863129837963063296	863129842358734848	863129850093092864	863130186212159489	863130295301799938	863131124435898368	863131123014025218	863131189564985346	863131203876016128	863131203070603265	863131206639992833	863131213678092289	863131221336801280	863131235022798848	863131964106313728	863132409868451840	863133805254541312	863133931704659968	863134316938788864	863135748068786176	863136250315800576	863138866215006208	863139783723372544	863141742467481606	863141758376476672	863141767612440581	863143127745482756	863146133274730497	863149982412660737	863151979228540929	863188228383195137	863190484075683840	863206856499621888	863236641535606785	863269123047936002	863390494256058369	863755338842988547	863947580270444544	866609849760722945	866609847265103872	866676836432056320	866746780263866376	866887180232384512	868809313401360384	868814409359130624	868853155399835648	869131236773638144	869349197329420288	869635785863168000	869836664117637120	870112709429395458	872292156135809024	872680002202087424	872894206997544960	878417406548295680	880836818366844928	886955225764032514	886998002627473410	889614450919038976	890188104144797696	891440776076513282	892475175832301568	893621287024807937	897208008991686656	903322368776347649	906210959429066752	941306790129541127	941306798367178752	960432214122094592	960765295869775873	1035773143317544962	1067753739933663233</t>
  </si>
  <si>
    <t>gossipcop-896186</t>
  </si>
  <si>
    <t>https://www.etonline.com/mel-b-hosts-epic-spice-girls-party-for-her-niece-wears-her-old-costumes-91636</t>
  </si>
  <si>
    <t>Mel B Hosts Epic Spice Girls Party for Her Niece, Wears Her Old Costumes</t>
  </si>
  <si>
    <t>934471956988092423	934472764857225216	934474106598297603	934474311859097601	934474452695420936	934474775359090695	934475300297166848	934475550160175105	934475558410444801	934475701318815752	934476753753518080	934477643298279424	934478145213825027	934478286431776769	934478872539815937	934478958296551424	934479961154613248	934481251339251717	934481775690207232	934481828890664960	934482173628952576	934482214586331138	934483046358806530	934483366606336000	934492498826739712	934492909734387713	934492920069181440	934492953711693825	934492957390135297	934493214916206593	934493243538100225	934493253826760706	934493264992002049	934493286601027584	934493313943638021	934493317336915968	934493421401788418	934493436304031745	934493440699715584	934493452993220610	934493486690299905	934493660334428160	934493671566831616	934493686980804608	934493692303462405	934493714130571271	934493724264009728	934493722460459009	934493730480050177	934493742123405312	934493970603954177	934494042192338950	934495130744221696	934507498416910337	934542069078614016	934577473177632768	934584628064784384	934584765562458112	934584787335073793	934584838610399233	934584836823625728	934585013177409537	934585023956770816	934585035851816960	934585059570520065	934585103308804096	934585116491374592	934585145071472640	934585279469547521	934585337015427072	934585345030713344	934585349996793856	934585405508341760	934585509556506625	934585516514840576	934585518586769409	934585530888617985	934585537251500032	934585552594198528	934585577076396032	934585576359120897	934585657539821568	934585940122701824	934615856516124673	934621945944997888	934676712318689280	934772385210863617	934832769900744704	935259689620779008	935478626295873536	935483433836564482	935491725329616896	935496750537891840	935499771149766656	935500024062136321	935500775794597888	935501104112197632	935502040884801536	935506324909150209	935508328922349570	935513898278703105	935514925157535744	935701744683597824</t>
  </si>
  <si>
    <t>gossipcop-928236</t>
  </si>
  <si>
    <t>https://www.etonline.com/paris-hilton-and-jane-seymour-pose-on-the-red-carpet-in-identical-dresses-pics-100575</t>
  </si>
  <si>
    <t>Paris Hilton and Jane Seymour Pose on the Red Carpet in Identical Dresses: Pics</t>
  </si>
  <si>
    <t>986658149544407040	986659165237112832	986659424780595216	986660193063882752	986661026107191296	986661043446394884	986662671939395585	986662841951268865	986664528128733184	986665750298378241	986671166549983233	986671512555048960	986671522810081290	986671547715858437	986671586848714752	986671754880921600	986671776397692928	986671786589859846	986671843670142988	986672008388849666	986672018543259659	986672054287118343	986672092501422085	986672105482792972	986672243135655946	986672254934290432	986672254523191303	986672267982790656	986672274035048448	986672337775988737	986672354909655040	986672456185327616	986672527358464000	986672541283618816	986672570652086272	986672568072622080	986672582735867919	986672893001117705	986678788309135360	986678835415482368	986680044457050113	986689934336589824	986697207142330368	986697746626334721	986702480280039424</t>
  </si>
  <si>
    <t>gossipcop-849387</t>
  </si>
  <si>
    <t>861731501758611456	861731632486789120	861731772874338304	861731975756951553	861732166559973376	861732712398192640	861732725564112896	861732724482031616	861732728823177217	861732745566801920	861732756375523329	861732759110172672	861732757369634817	861732766232096768	861732830828744704	861733237659377664	861733986174763008	861734010061414401	861734007519694849	861734006961852420	861734014419206144	861734012833771520	861734012082995201	861734011722317824	861734111710523393	861734806626893824	861735284815343616	861737550364368896	861737760071208961	861737772238774272	861737783890632704	861742542349619200	861743049054928896	861743047914041345	861743045116542976	861749369774628864	861758913921912832	861812896942116864	861847775230672896	861855827480662017	861895153727946752	861942797925994501	862104917430996993</t>
  </si>
  <si>
    <t>gossipcop-919571</t>
  </si>
  <si>
    <t>https://www.longroom.com/discussion/924534/watch-dwayne-the-rock-johnsons-2-year-old-daughter-display-girl-power-in-the-cutest-way</t>
  </si>
  <si>
    <t>Watch Dwayne "The Rock" Johnson's 2-Year-Old Daughter Display "Girl Power" in the Cutest Way</t>
  </si>
  <si>
    <t>971967096077733889	971967217083404288	971967933403471872	971967987388264452	971968118862970881	971968154439106561	971968747937316865	971969812413820929	971971537149423618	971972881109336064	971973993455435776	971974970631847936	971977752160038912	971978330894352386	971980465031733248	971984195659509760	971994327319699456	971994337293754370	971994340221370369	971994345493561344	971994351248158721	971994360442073089	971994404075421696	971994554961354753	971994573890179073	971994577287634944	971994589774069766	971994636372725760	971994795391426562	971994802211323905	971994857722888192	971994957106987008	971995046776946688	971995055538954240	971995061448728576	971995061230608390	971995092352249856	971995100669657089	971995112271052800	971995299831988224	971995304156278784	971995304508600320	971995360372539392	972004015071404032	972012536659759104	972019719166455808	972021510838898688	972021561103388673	972025796255780865	972053914492190720	972053913162547200	972053912965410817	972053912936005637	972053912575361024	972059689281241088	972071602509762567	972126653445894144</t>
  </si>
  <si>
    <t>gossipcop-912199</t>
  </si>
  <si>
    <t>https://www.usmagazine.com/celebrity-moms/news/will-miranda-kerrs-husband-snapchat-her-labor/</t>
  </si>
  <si>
    <t>Will Miranda Kerr’s Husband Snapchat Her Labor?</t>
  </si>
  <si>
    <t>961227333196804096	961227377798983680	961228400303190016	961228835546071040	961229878086402048	961230158404509696	961230938129580032	961231883601358849	961233486018424833	961233503005364224	961233511742083072	961233638053511168	961234475014344710	961250456352813061	961252486278397952	961253255773933570	961369481560903680	961372566156922880	961529556824813569	961655706796613633	961769091039186944</t>
  </si>
  <si>
    <t>gossipcop-907679</t>
  </si>
  <si>
    <t>https://www.thesun.co.uk/tvandshowbiz/2780157/cherry-seaborn-ed-sheeran-fiancee/</t>
  </si>
  <si>
    <t>Who is Cherry Seaborn? Ed Sheeran’s fiancée and childhood sweetheart of the Happier singer</t>
  </si>
  <si>
    <t>867045088102424577	867060055312482304	867065556373045248	867124275571859456	867273962606043136	869395472363814912	869408151577272320	869572429856862209	869576289954525185	869578476445216768	869578712357982208	869579466934235136	869579972033335297	869580253563432960	869580273125646337	869580425445883905	869580595470487552	869580685471870976	869580695445749761	869580743424565248	869580764408684544	869580960827822084	869581004758855680	869582337662631936	869582429828284416	869582499449626625	869582563387482112	869582809291272192	869582947787079681	869583028657508353	869583220446085121	869583241430224896	869583251366490112	869583253279133696	869583261483257856	869583274766553088	869583284841324544	869583297088700416	869583304520982529	869584161711042569	869584237141217280	869584340195454976	869584359958949890	869584385686851586	869584484865380352	869584503605522432	869584542331535361	869584545770852352	869584901821038592	869585119597780992	869586254261739521	869586265343107076	869586273895301120	869586291049889794	869586299845464064	869586440912478208	869588940482891776	869592775070814208	869593488769286144	869593812506517504	869595426973900803	869595469818732544	869595469655064576	869595472482021376	869595471844487168	869595471433547776	869595478299557888	869600044667817985	869601530852384768	869603347291971584	869609450306514944	869612920719777792	869613564725673984	869613579086905344	869613584275324928	869613583474106368	869613588368867329	869613598363992064	869613618874073089	869613640231510017	869613689556434944	869617197076721665	869618301520969729	869618544215982081	869623464189190145	869627606403997696	869631255071125505	869631258502066178	869631256551706625	869639854669385733	869640348196364292	869640356849176576	869640358149357569	869640358141022208	869640378248572929	869640646021263361	869640667781365760	869640846202863616	869640890553438209	869640984820420608	869641369236721665	869641529798905856	869641549654630400	869641601286631426	869641917985894402	869642192389894144	869642209980764161	869642381733371908	869642935456997376	869643416606564352	869643441633931265	869643532923019265	869646059118645248	869648174541156352	869651899661901825	869653875602604032	869657985961689088	869658032468250624	869675276505985024	869756175801171969	869778130671591424	869789705709133825	869792887990571008	869826708635045889	869826711524974592	869829814529687552	869829839280373760	869833549989412864	869835498373632000	869842493617180673	869873235155877888	869883172150009856	869883273756979200	869890468875833344	869892472838729729	869901025544687616	869929728886624256	869938807369601026	869954230299348992	870000945031241729	870007228756918272	870024187175473152	870310607249182721	870315047750434816	870327333550424066	870621774777643013	870623281992392705	870627094274953216	870630863939174400	870633636902694912	871027533462085632	871043716038963200	871062828567990272	871113071053471745	871311929238851584	881071737898541057	954715394836754432	954715583295184896	954715696885325824	954715788807688193	954716941356158976	954718162850902017	954718161756213249	954718166340468736	954718685926588416	954719276576931841	954719351323680769	954719686935138304	954721644446126080	954721758485020672	954721845227479040	954722301806772224	954722463866392576	954722512033779713	954722529171603456	954722612034367492	954722794608168960	954722810710122496	954723010883309569	954723079514722304	954723453801820160	954723550136594432	954723680038375426	954724000076369921	954724342042185728	954724966871764992	954725002242347008	954725187072733184	954725524609355776	954725532897366016	954725651285708800	954725847927148544	954726313817931776	954726499017547777	954726741397909504	954726792023113728	954726832007471104	954726889733713920	954726983858098182	954727286825041920	954727539079110656	954727602891079680	954727826317545472	954728325284581376	954728413423656960	954728433711505408	954728922754756608	954729174706671616	954729340218105856	954729885548806144	954730305704873984	954730368929882117	954730433274662914	954730458390044672	954730650510163973	954730766713409536	954730769905274880	954730776754642944	954730908141178880	954730957487181824	954730979385659392	954731012298125314	954731019617357824	954731043633942528	954731102043869194	954731576692297728	954731762579488774	954731760658493441	954731947305132034	954731971288096768	954732073113260033	954732136392732672	954732282446778368	954732309340737537	954732378517311490	954732548936142849	954732552610336768	954732873122238464	954732890213949440	954733061568069633	954733288957952001	954733341097504768	954733377768316928	954733486446927872	954733550988914688	954733572308561920	954733810565992448	954734162476486656	954734232357801985	954734345562017793	954734406782083072	954734479389667328	954734775138471936	954734795040358401	954734799293476866	954734838078164994	954734860165435393	954734929211994113	954735020211552257	954735337791721475	954735455802740737	954735513239523328	954735553118785536	954735931088453635	954736067260878848	954736071820095488	954736239843868674	954736249230843904	954736299025555457	954736375735209984	954736433822134273	954736436690980864	954736625573036033	954736879672414208	954737035239096320	954737058978951168	954737113089667072	954737266320117760	954737274591371264	954737600744624129	954737648542846981	954738100059688961	954738297879834625	954738402926133248	954738629015982080	954739318597279745	954739317485834240	954739401246076928	954739558515699713	954739947541598208	954740367982825475	954741000542572544	954741057689878528	954741560058499073	954741599820423168	954741838820229120	954741854179753985	954741891211251712	954742017065738241	954742067275673601	954742088788258817	954742120379797504	954742287132778496	954742340077477888	954742352366718981	954742381169070080	954742602305359872	954742613420265474	954742764679254016	954743080892162049	954743344571256835	954743562603827200	954743613354840066	954744631840968704	954744649054343168	954744850229923840	954744936187838464	954745055641849856	954745193848225792	954745486266675200	954745504310661120	954745564419194880	954745721424695297	954746293540347906	954746486083866625	954746622843514880	954746874052861952	954746897494810625	954747144698769408	954747457350651904	954747722120212480	954747758879105025	954748051129847808	954748479569584128	954748486641180673	954748877374095360	954748945732919297	954749115577102338	954749135147675648	954749165724209154	954749399078285313	954749408624590848	954749602502082561	954749844521922570	954749947005595648	954750376301006848	954750437617537024	954750780489240577	954751180189655040	954751198820732930	954751339116064768	954751409152450561	954751416500764672	954751679353839617	954751879338225664	954751920253669376	954751925982961664	954752038356762624	954752142098747392	954752248776679425	954752259958693888	954752264366850051	954752279613263872	954752294901501952	954752309610901504	954752323909246976	954752339566612481	954752353688748032	954752402502004738	954752424065093632	954752485155131392	954752629409591297	954753016648921088	954753080519782401	954753144658968576	954753751587442694	954754155939356673	954754157994323968	954754163254202368	954754168505470976	954754235698163713	954754258250948608	954754305520791553	954754390124060672	954754398466560000	954754645125103617	954754974835204096	954755339794239488	954755567368769536	954755588075982849	954755606249865216	954755950509993984	954755949364961282	954756168223678465	954756192307482625	954756356887769088	954756423371644928	954756493940752387	954756531232395264	954756703152672773	954756778088194053	954756785944039427	954756813236424705	954756824485556224	954757245727793152	954757739716100096	954757757034487810	954758319868129280	954758423639404550	954758468187185152	954758606158749698	954758865496788992	954759224747347968	954759274307227648	954759646279094273	954759803854827520	954760593466101760	954760620510990336	954760644288499714	954760708096450560	954760728682131456	954761083432112130	954761141829369857	954761504674471937	954761572831940608	954761631715807232	954761641266171904	954761762041221120	954761965502545921	954762004471873537	954762058926641152	954762131295100931	954762169370972161	954762481783762946	954762752920313856	954762887788204032	954762899850850304	954762905366310912	954762904104062981	954762989072277504	954763491537141760	954764248386764800	954764468147273728	954764556538187783	954764667628478465	954764835677523969	954764928249974787	954765012127465472	954765159666368512	954765371894091776	954765486427856896	954765496582156288	954765496158584832	954765499258175488	954765520250769409	954765523270750209	954765562911055872	954765588605358080	954765608570228736	954765955590127617	954766168765747200	954766338546905089	954766593493364737	954766675064360961	954766793675104257	954766838591901698	954766919596376066	954767062555127811	954767241190535168	954767245745385472	954767757475745793	954767792573767683	954768062028419072	954768097331703808	954768116243943424	954768205154791424	954768490384130048	954768939917172738	954769504848007168	954769837624119298	954769981744582656	954770388281540608	954770388126375936	954770387941842944	954770387367206912	954770390269665280	954770708445519872	954771143965241346	954771504260100096	954771838969831424	954772138371756033	954772147649458176	954772432610570250	954772798248898560	954772822722785281	954773398638551041	954774617180254208	954774697610268673	954775741916381184	954775824493891584	954776024037974016	954776211548463105	954776403244969985	954776637891121153	954776754153054209	954777132881862657	954777287001542656	954777293246947328	954777332706930688	954777450466115584	954777761473810432	954778122037223424	954778193239724032	954778307035258880	954778491614040064	954778572572344321	954778576380862465	954779402969198592	954779476315070464	954779481771794435	954779540856934400	954779547542654976	954779618699087875	954779804620001280	954779815898484738	954780339200704512	954780438844895232	954780456758726657	954780468045545473	954780584013832197	954780604876308480	954782643316457472	954782695065837569	954782745066196993	954782981738123265	954783295488905216	954783981450379264	954784360560967680	954784369192747008	954784417561669633	954784941006622720	954785834464669701	954786165130977280	954786453636222976	954786705181208576	954786856792612864	954787024220942337	954787040582864896	954787124682874882	954787420691685376	954787481978920960	954787914822684672	954787967582654465	954788063510745088	954788721689325569	954788919920373761	954788964795338753	954789007304650752	954789186506141697	954790093738430469	954790120011550721	954790353013534727	954790411637264386	954790489378705408	954790795533484032	954791783980036096	954791929140695041	954792111647342592	954792461846577152	954792874079596544	954793137842610176	954793804590211074	954793824810762240	954793824806555648	954793824794042368	954793824789831680	954793824789778432	954794436378185729	954794452605898752	954794520725647365	954794568712671233	954794586328698880	954794594004275200	954794602934030341	954794618188681218	954794635083345920	954794651378245632	954794666993639425	954794684353843200	954794699973328896	954794768541741056	954794821125857286	954795358756003840	954795423549480961	954795582614310914	954796610478776320	954796751537557505	954798210614140928	954798314385440768	954798437345693697	954799372042153985	954799461271683072	954799543362772993	954799987157762048	954800737950855169	954801967116759043	954801972602949633	954802488980398080	954802730253586432	954802732178837505	954802910554046464	954803071321649152	954803598059278336	954804366405525507	954804485661999104	954804955646496769	954805165915365376	954805337831419904	954805841856794624	954806504242081792	954807437877497856	954809637928349698	954809788248068097	954810435034759168	954810456732065792	954811902848217088	954812917966360576	954813238792933376	954814960554692609	954816151627890690	954817853789675520	954818025366085632	954818106538577920	954818104915210240	954818633057947650	954818631573082112	954818641333293056	954820405415563265	954821603698860032	954821818447159296	954822623820591104	954822957712531456	954823999292366854	954824603498622977	954825375955279873	954825480682684416	954825588870545408	954825884539777024	954826912471318529	954829709317206017	954830099404263424	954831090606395392	954831918540849152	954832292458872832	954833076768526336	954833237687308289	954834435920326662	954834965061165058	954835160725360640	954836178544611328	954837395756781571	954837893352112128	954838422866354176	954839817162035201	954839871905910784	954840621407076353	954841587896504321	954843008717021185	954843780670197760	954844019934285824	954844630171860993	954845013044793344	954845045773004803	954845048583217152	954845063930109953	954845098583449605	954845187389366274	954845248076820482	954845248768958467	954845273112612866	954845270851883011	954845277629878277	954845286937096192	954845286492528640	954845310693658625	954845316032991232	954845358072455169	954845523835539456	954845571436699649	954845644967030784	954846089558945792	954846173445181441	954846791060590592	954846792105021440	954846836388519938	954846838632407040	954847032128061441	954847044295970817	954847096825438210	954847176957612034	954847401147293698	954847406834814976	954847488812421120	954848288234127360	954849425150611456	954850159460044800	954850432613928960	954851395269791744	954851808387698688	954853226549039104	954853418635440128	954853631190167552	954855659937378304	954856574681534465	954859619544793089	954859618844340225	954860232307560449	954860745694441472	954860856034041856	954861352539082752	954865140851269632	954865666619838465	954866091779555328	954866649458503686	954866729322196992	954866841809248256	954866890677112833	954866892795207680	954866937535877123	954867930616938496	954870513607888896	954870681887563776	954870694294237185	954871320138928130	954873849979461633	954874134160445440	954877963291582469	954878051908751360	954878090639003653	954878112818499584	954878200491970560	954878254195847175	954878557179662336	954879093958434817	954880442020212736	954883171761446912	954883307161911301	954884460880674818	954884817488875520	954885117281013760	954886277039407105	954886300556984320	954893206549798913	954893358593290240	954897187091214337	954898631429046272	954898725561880576	954901964730531840	954902053276606464	954902545343840257	954904778600996865	954905543293911040	954905743425064960	954910787625250816	954912371620814848	954913297232363520	954914417682116608	954914422593605632	954918358029189121	954923288962088960	954923819029811200	954926366511763456	954926742350811137	954926972718731264	954928136457658370	954931465271132160	954933736360980480	954936183552970752	954938843039383552	954942753955303424	954944139585449985	954945291190353920	954947387176505344	954950811309625344	954951438580379648	954956724007403520	954956849454907401	954956905650237440	954957135011463168	954962040719785985	954964055701114880	954964947938680833	954969153378504704	954970898754428928	954970924972957696	954970936427597824	954971015565791233	954971042996543488	954972324880637952	954974307196682240	954975676322537472	954976498888343552	954978000088522752	954979099977625600	954981767915556865	954983091180843008	954983134054920193	954985140748521472	954987168186994688	954987187493396480	954987295194697734	954987505929121792	954987696744730624	954987730202759168	954987885819781120	954987959429804032	954987988722900992	954987991080013824	954988044662255616	954989223022661633	954989720093601792	954992331303915520	954992779851108352	954993590735908864	954996827367006208	954997403635109888	954999932611522560	955001237124108288	955001457295572993	955003615101444096	955006863891943424	955007638747648000	955009278938529798	955009396739792897	955009954460643328	955011416733437952	955013472823250944	955015460243861504	955016436811907073	955017114393260032	955021195283456000	955021893341405185	955022881259442176	955024471462727680	955026573639368710	955027050460471297	955027849261404161	955032081062506496	955037585629425664	955039562773876736	955044005804421126	955047060549455877	955047946013282304	955048123948195840	955051033444716544	955051295752192000	955052727314165761	955057313165004801	955059988887756800	955060227656880128	955060812393033729	955067501951401984	955069149813895168	955069257980825600	955078396651896833	955080378376642560	955083042959380483	955087417022664704	955092633759629312	955093430425866240	955096397266726912	955097826316267521	955098258015227909	955108088368963584	955109004090454017	955109808524247040	955111161510449153	955112015374180353	955112689319202816	955114337491828736	955115060095004672	955122532813688832	955124103333244928	955129784463327233	955137326455316480	955143112573165568	955145614160936960	955152890108063744	955155680398364674	955157911402987520	955163086628909056	955170537885523968	955176896521580544	955178104128815104	955185023547858944	955185023300366336	955185050324267008	955185238073724929	955190234844557312	955194848801382400	955196482629533698	955197754036252672	955198312927322113	955204122650714112	955217511632416768	955219423891214336	955236513813553152	955243743539376128	955243747586932737	955243772690026496	955254213935681536	955262253250396160	955268601321218049	955268661207433217	955271192327458816	955273829361729537	955297441464668161	955300938859864065	955308680865398785	955356409880895488	955395665378541568	955410109689085952	955443494398636033	955443510978797569	955444675350966272	955466613402296320	955467045268787200	955467777388793861	955469776821915648	955476783201243139	955485223092862978	955485225580187648	955485229120151552	955511342705750016	955517822557401090	955533226960924672	955540784475930626	955566521270591488	955571724086472706	955571746639417344	955582852501929984	955588655204184064	955602248897323015	955608524159057920	955626139845906432	955713217371787264	955718497664892928	955725547161735168	955772276129050629	955772404600659974	955777173096460288	955782683560497152	955790473305690112	955794555886014464	955794806051139584	955802046153789440	955808601045721088	955912784126009345	955912923121041408	955914316645093376	955995605960032256	956003297906823169	956029032411385856	956037189170851842	956097467916972037	956111636204462081	956111635243937793	956168194892410880	956295864649003013	956296349628055552	956296349468651520	956296399439753217	956588683012050945	956889618749755392	957010525367480320	957737544778698752	958072540433469442	958240893814886400	958684566763556864	960994991471562752	970103832414957568	970103835875266561	971929356787421184	974811807561998336	982656142051565568	987462499057487883	997890987702792199	1034425373440843776	1070797359213355009</t>
  </si>
  <si>
    <t>gossipcop-895703</t>
  </si>
  <si>
    <t>https://www.usmagazine.com/celebrity-news/news/jennifer-lawrence-says-mother-led-to-darren-aronofsky-split/</t>
  </si>
  <si>
    <t>809389464032346112	905750889213947909	933344069887152128	933349201001320448	933349197830545408	933349202477723648	933349210904084481	933349572352585728	933350392712359936	933350695130009600	933350829872074752	933350981349261312	933351709145001984	933351866745974784	933352240387117056	933352398403325953	933352567958134791	933352677584412672	933354254114476033	933354718939746304	933354936812830722	933355016483692544	933355332868493312	933355409095655424	933355550187884545	933355824621277184	933355997791424512	933356046579515393	933356129530368000	933356177370550272	933356540005937152	933356590736007168	933356857435049984	933356932013858822	933357022304702464	933357545791537153	933357669233991680	933357777661161473	933357784401432578	933358219631742976	933358508136787968	933359440757248001	933359554020233217	933359984896864256	933360201486553088	933360818791550977	933360880535920640	933360958411440128	933360969362718720	933360971791421440	933360980700131328	933360985691295744	933361777055805445	933362266371604480	933362470655352832	933362516440354816	933362854358593536	933363298401124357	933364054369939458	933364326924091392	933364574019047424	933364622220021762	933364645234184192	933364654478450693	933364730466533376	933364804525309953	933364958603153408	933366780130709504	933366967595134977	933367918993248256	933368587661860864	933368863877713925	933369144170475520	933369486870134784	933369641166163968	933370533919408129	933370619751780352	933370856155344899	933371346163261441	933371446289715200	933371479395323906	933371698841239554	933371703429926912	933372079805779970	933373019543576577	933373108425129984	933373498671751168	933374073740103680	933374073723375617	933374542197780480	933374545372868608	933374552314433536	933374562343014401	933375041236029440	933375143312809985	933375713947930625	933375971763335175	933376993265143808	933377169543352320	933377208525000704	933377449458589697	933377872139554817	933378316765138944	933378363892396032	933378517710049281	933378603739504640	933378607958896642	933378837370548225	933378887635144705	933379070569664513	933379411453337600	933379486472687616	933379696640659456	933380006826278912	933380182378995712	933380629240123393	933381315914805253	933382085884047360	933382218638077954	933382645005864973	933382670800875520	933383124905615362	933383288164626432	933383473213165568	933383639597010944	933383727375364097	933383768609566721	933383903611686913	933384184852336649	933384221577633793	933384594988158979	933384622867714049	933385587087822848	933385602560679937	933385603906973696	933386031444918273	933386640600551430	933386981802876928	933387412570607617	933387446795898881	933387610759843840	933388117163347969	933388822229979136	933391164320890881	933391186890391553	933391201763442689	933391206016475136	933391677607333888	933391905831911425	933391912995819520	933392424142979072	933392940071714816	933392957402529792	933393204791169028	933393247325605891	933393454272565253	933393613400301574	933394160404615175	933394298422353920	933394376637763593	933394659606269952	933394866486333441	933395033461575683	933395639760801798	933395729032212480	933395768781803521	933395956262895618	933396433281073152	933396449764634624	933396673912590348	933396962501521409	933397166248173568	933397552514207744	933397705950449664	933397950981578752	933398490163560448	933398588251672576	933398687476170752	933398743629647872	933398749627535361	933398781642625046	933398778614337546	933398808473587716	933398943278485504	933398956104699904	933398960483553285	933398974253469696	933398975398531073	933398986958000134	933398986152693769	933399008537726976	933399021942648832	933399212217290755	933399248519000064	933399268139945984	933399291795779585	933399310431113229	933399314914824198	933399506011508753	933399524378365952	933399520385388551	933399564408803338	933399644486455309	933399766335139840	933399765634764800	933399771376750593	933399777152299008	933399780742615042	933400284394483712	933400338299834368	933401263320064000	933402296893001737	933402399825416192	933402492389511174	933402551264747520	933403993048567815	933404926075686926	933405987230421003	933407664209502208	933408935301861376	933409772665061376	933410082066276352	933410489689927680	933410757781479424	933411519022469121	933412477056028672	933412522484555777	933412522463498241	933412522073391104	933412522060808192	933412523897950208	933412523595968512	933412523390439429	933412523302445056	933412522706833414	933412530755686400	933412530545885185	933412529061154816	933412534312370177	933412531309367296	933412537554661380	933412546798907392	933412544303321089	933412551123140609	933412557490147329	933412566700908547	933412583821987845	933412994624745472	933413395348557829	933413522641473548	933413829295378433	933413845644775424	933413844986290176	933413923994456064	933415868431781888	933416720831795208	933416758664347648	933417366024802304	933417834448900096	933418206068445187	933418992135557120	933419520949067776	933420185113022464	933420789810057216	933421090788974594	933421171160133632	933422316750557189	933423450894585858	933423486969810945	933423959906881537	933424254955040768	933424332281434113	933424903570771968	933426229750980608	933426790181326849	933426857143304192	933427030984716288	933427418601283584	933428554829742080	933429834495045633	933430625339658241	933431276291416064	933431586007207936	933432593688690694	933432718599344128	933433134527291392	933433244699197441	933433972851437570	933435309701730304	933435552426287105	933435920027488256	933436474325835776	933436491052728320	933436610338750464	933436723618398208	933436747073114113	933436918288781317	933437006826352640	933437625490223104	933438054341148672	933440285153136640	933440347128123392	933440662200115206	933440822103691264	933442406367809536	933442463615897601	933445476791345153	933445916924792832	933445951230005248	933446328411213824	933447097587814401	933447518846889985	933447681439162368	933447916261396480	933447928299040770	933449370820861953	933452413608058887	933454617827999744	933457718123352065	933458860232331265	933459186507186177	933459508440973312	933460619361107969	933461819343212544	933462460639490048	933466238940012544	933467010184364032	933467432081088512	933472936916381696	933473309408165888	933474318872469510	933474869957799938	933476331278536705	933476736901242880	933477011221307394	933478577760276480	933479236198895621	933481361545015296	933484499035287552	933485019741540352	933485824926138370	933486718375813120	933487689105575937	933488386358333440	933488554310885381	933489842549387265	933489845892255744	933489865915760640	933490075916218370	933490084694945792	933490092165029888	933490100289392641	933490219806089216	933490261363187717	933490307102060547	933490333190639616	933490345354121216	933490355730833409	933490395190833152	933490580025434114	933490586904121344	933490601248600064	933490615366635520	933490812071096322	933490834774855680	933490854874009600	933490870866862080	933490880241160192	933490883969855488	933490886243225606	933491084638019585	933491107018756096	933491135800074242	933491184617623553	933494209172054018	933498602344685570	933498679700459521	933499825844293638	933500064068132864	933502973157695488	933505784452993024	933507453454516224	933513186489327617	933513891547623424	933514547205459969	933519506214965248	933521314509393920	933524069164703744	933524279177625600	933525463426670592	933525573367943168	933525693660565506	933526178706657280	933526292456263680	933526351033839616	933529020725170179	933529309959954432	933529485466484736	933530706613071873	933530780013342720	933530797780246528	933532943670267904	933534296530354176	933534342021758976	933536076010008581	933537366077194240	933538158825885696	933542575167991808	933545643418750976	933548028933410816	933549962113187840	933551683514314753	933554003304165377	933557329903091712	933560020498649089	933561646664044544	933561725693153280	933562159321288704	933562782968045568	933562804132597761	933563025084370944	933564536874868736	933564572480438272	933572547584589824	933572891039469568	933573078931656704	933575165996347392	933575598986940416	933581178497531904	933581183270768640	933581196382138368	933581195534831616	933581230217547776	933581404281196544	933581410237059072	933581407665967104	933581415412830208	933581422366986240	933581419154198528	933581429891653633	933581461390848000	933581677263192064	933581691679014913	933581708196286465	933581718757486592	933581730954514432	933581798164127744	933581906779824130	933581913087934465	933581948097884160	933582000618967040	933582173294211072	933582197411532805	933582206206922752	933582237920088064	933582270014918656	933584333507629057	933586186777399296	933586268365172736	933587615470665728	933588701782749185	933588794959331328	933591126531076096	933591886144704513	933593674910457856	933594034919976960	933594362528878593	933598571139600384	933599039614017536	933599798619508736	933602859421257728	933606666226012160	933607518496088065	933611462869712896	933613714128998400	933615312984997888	933620539628847104	933626939293790208	933631801658105857	933633243227836416	933636767084724224	933638904519036930	933641028573319173	933643021232549888	933643789859635200	933644819053842433	933648409025744896	933648408535019520	933648416856596480	933648415686262784	933655184814768130	933655970420547584	933657159476248577	933659841016590337	933660319540318208	933662429158002689	933670867074211840	933674353765560320	933687445291487232	933689254798127110	933692252139991041	933693007957843968	933711792894857217	933714403651854337	933728955244449793	933731693822926848	933740041498656771	933740043327492101	933740608115609600	933741930457989120	933741938985054208	933746730822258688	933749265473593344	933749514317455360	933757093538074624	933767157846069250	933771115566047232	933772185742790656	933779564857356289	933790481649082368	933793327094173696	933798108433190912	933829523895996416	933835111635841024	933835845303332865	933835857085259776	933835854073569281	933835858326810625	933835858301644800	933851221965901824	933855205321404416	933895520187121665	933908010212065282	933919824912138240	933923394957045760	933936267699482624	933946288709820416	934006020241788928	934034892475764737	934068853432307713	934091369513213957	934118526616526850	934163246029922305	934183230181462016	934190417943212032	934198733071269888	934198744400252928	934198744379265024	934198769696075776	934198944971685888	934241062364758017	934285521819488256	934372383909179392	934412885018673152	934472561336995840	934485513091846144	934522214946365441	934528472952778752	934553913570873344	934557661688942596	934651948204249088	934651968265637894	934651965241425920	934666744815325189	934677491909873664	934797873316814848	934803935511973889	934812216922136576	934815676610564098	934837228450304001	934866851158528005	934950805060272128	934983743974060032	935341230975848448	935393639492128768	935659988235800578	935667020045185025	935685752893124608	935698611916062720	935757654672232448	935859658543239170	935922575712153600	935923864101470208	935948234811412480	935963589189492736	935964473675911168	935964572967718917	935964711014862849	935967855320985600	935969114413297665	935983028748288000	935988508744962050	936058159122219010	936113158577688576	936120578603409408	936151933840232448	936175471603134464	936184340756779008	936195263651250176	936249883757031427	936316402004254720	936481687055290368	936879597840318464	937428767328423937	937934977160876033	938270531698200576	939038959547461632	939986260449521664	940634856723288066	940831122421944321	941222238124105728	941412597265551362	942018870331797504	942527055593340928	943721856846229504	943915470327025666	943945181484773376	943945225873051650	943945639364300801	943946657527410688	943946958846210048	943947208231178240	943947591259009024	943949408684642304	943949466138267650	943949835723558918	943950255602749440	943951981768466432	943952517091688449	943953119259611143	943954490452934656	943955381243523073	943956516121513984	943956968007454721	943958232392978435	943964132323287040	943966135946498059	943996786259234817	944000368840724480	944000635682291713	944004588218339328	944004821648101376	944004842397237249	944004943316422663	944007156084432896	944007181921406976	944007189374668801	944024476278239233	944028875973189633	944028901000564737	944028908395155456	944032825422110720	944035547256971264	944035546417872897	944072294762209281	944072294422532096	944072293604618242	944072311363264513	944072531023224832	944072543106928640	944072544704978944	944072544319131649	944072555467624449	944072563638046720	944072563591872514	944072564988669952	944072584429293568	944072585834385408	944072627278303232	944072649596198912	944072648539197440	944072806614159360	944072831003971584	944073050697420801	944073050600898560	944073050449956865	944073047472005120	944073108113252352	944073169740148736	944073288246022144	944073315550990336	944090224555995136	944095255191699457	944115348151791616	944148037043195904	944212144240947202	944230829483368448	944231142663876608	944250129162280960	944250822153658368	944253086553575427	944253513655300096	944254222182371328	944256263470370816	944260035692994560	944260035382611968	944260035319705601	944266465284325376	944285838178947073	944286697457700865	944299083031875586	944336280749518848	944336563252678657	944337022105325570	944337520254271488	944337890942824448	944338160653406209	944338784832884738	944340064250757120	944340677982412800	944340797624868873	944340812950790144	944340845129592833	944340859453100033	944340950289141760	944341934872694784	944342034583900160	944342810458669056	944350731326369792	944357768416329728	944359445492043776	944366125768368130	944390417679835136	944436262982897664	944436265855934466	944436291445428225	944436302115672066	944436353185603587	944436415806484486	944436487633981440	944436533469249537	944436681670787072	944436690311172097	944436700096466944	944436717200855040	944436731314663424	944436800076083200	944436930908958720	944437001981440000	944437187784962053	944437232190087168	944437247125880832	944437246878535680	944437448305672192	944437464361562114	944437465049370624	944437470950821888	944437482749296640	944437516580589569	944437585597947904	944457622836543488	944492902394335232	944506737515745280	944547158853869569	944547396494782464	944652834640941057	944672615494451200	944705825834139648	944725308539834370	944815158529998848	944840247485128704	944947065142071297	945058273031540737	945324810518908928	945329306271715328	945341646014697472	945344892930285568	945361755794034690	945365043650154496	945895111669534720	946454028476715008	950086126093656064	956089785688494080	968323674951639040	969984552209993728	970041534887464962	970197406804533248	970216277716414469	970464480298782720	971416549822152705	1002202955683164161	1002222432634064901	1002222747471175681	1002225735816437762	1002241383019810817	1002243367818973184	1002285579478949894	1002293418599514112	1002325197184217089	1002331670375063552	1002490442511011841	1003144666714378240</t>
  </si>
  <si>
    <t>gossipcop-908631</t>
  </si>
  <si>
    <t>https://people.com/tv/kaya-scodelario-opens-up-sexual-assault-age-12/</t>
  </si>
  <si>
    <t>Kaya Scodelario Opens Up About Her Sexual Assault</t>
  </si>
  <si>
    <t>956006177070108677	956006658769129475	956007659534258177	956008203346763781	956008673926615042	956008770647322625	956027366425448450	956027434952024064	956028883819814915	956030844359135233	956030882409787393	956030892123795456	956030904220217344	956030924562599937	956031102421995520	956031153961689089	956031174656262144	956031179123253250	956031355514736640	956031371469901825	956031422766215168	956031428197801984	956031454168928256	956031586159521792	956031600818614272	956031603091890176	956031611795099648	956031615637032962	956031637409722368	956031660507746305	956031657844396033	956031681634488321	956031697753202688	956031841739386880	956031848655806464	956031895787180032	956034543772995584	956044547167080449	956053928654884864	956060137579581440	956070076880424960	956073928325304322	956076755386847233	956085461688123393	956088056330752001	956089811051470848	956101577567232000	956114891361759232	956114893949693952	956136743169871872	956136760785932288	956136777428938752	956152523106258944	956173213083537408	956347136395923456</t>
  </si>
  <si>
    <t>gossipcop-856961</t>
  </si>
  <si>
    <t>https://ew.com/tv/2018/08/07/the-100-season-5-finale-postmortem-new-planet-monty/</t>
  </si>
  <si>
    <t>The 100 boss breaks down season 5 finale, why it was time to say goodbye to [SPOILER]</t>
  </si>
  <si>
    <t>867562385011331072	867562387980734465	867562391860518912	867562390493081600	867562397803757573	867562951779209216	867563338632441856	867563359125753858	867563404088582144	867563403073552384	867563402591256580	867563409205624832	867563405460111360	867563410078056448	867563409880961024	867563420924563456	867563521390895104	867564240328118276	867564781263257600	867564873600860160	867565211808673792	867565565711454208	867566374981296128	867566464013750272	867566533484003329	867566676367355904	867566914947645442	867567496936685569	867569340303814657	867569703572471808	867569706307272704	867569705304768512	867569711696953344	867569709687881728	867570689066188800	867570700436914176	867570708603322368	867570711862181888	867570716039708672	867570720359948288	867570733093867520	867570737061650432	867570816828833792	867575083971117057	867576994212438017	867577825129353218	867579637445963776	867586063807774721	867606223331483649	867610811224731649	867611512868941824	867624728235847680	867629864001589249	867639162631065600	867645907898048512	867645986201403392	867647525112627200	867647534642089985	867647556158750720	867647577851805696	867647751101620224	867705071953465348	867725211746959360	867741895278997506	867765305140850688	868246428434538496	878858889759870976	880521588143042560</t>
  </si>
  <si>
    <t>gossipcop-863088</t>
  </si>
  <si>
    <t>https://www.complex.com/pop-culture/2012/02/the-15-worst-reality-stars-turned-singers/</t>
  </si>
  <si>
    <t>The 15 Worst Reality Stars Turned Singers</t>
  </si>
  <si>
    <t>878374184191115264	878374245989924864	878374429037805568	878375136994275329	878375566075772929	878376163550273536	878376175793348608	878376432031866880	878378315249221632	878378404332027904	878378449508990976	878378599794999299	878378694586228736	878378718640578561	878379812922028033	878379882102882304	878379893310062592	878380497973297152	878381130663186432	878381759913525249	878382204828733440	878382313830203392	878382890580676608	878382896482058240	878383187403173888	878383294072487936	878383398871543808	878383603348111361	878383660898058240	878383666359087105	878383699062075392	878383983364632579	878384364010262528	878385024944361474	878385893261926400	878385949876428801	878386741182418944	878387239922814976	878387383074516992	878387409439903744	878387416830181377	878387463504498688	878387515513765888	878387968284794880	878388501825417221	878388530376003586	878388769136791552	878388774929133568	878389005959798784	878389358830792704	878392998924607488	878393772651888644	878395776107520000	878396633314099200	878401887015505920	878402069371260928	878402132214525952	878402130566107136	878402132814254080	878402164711989248	878402322023448577	878402584490516481	878403284561690624	878404844465377286	878404860844154880	878404859673939974	878404863415250944	878404867429191680	878404891726761985	878404946470854656	878404952883957760	878404960752422913	878405022660382720	878405106689028096	878405125525704704	878405148455948289	878405192101789700	878405222544138240	878405347353952256	878405357835608064	878405364122886144	878405380149301249	878411274459246592	878414885083791360	878418414556950528	878418413952966656	878418412438929409	878438549934096384	878484530830622721	878555384134479872	878555581946187778	878555874062729217	878588827744452609	878618176677957633	878649627611942912	878672886285971456	878680043182018561	878867284722409472</t>
  </si>
  <si>
    <t>gossipcop-889952</t>
  </si>
  <si>
    <t>https://www.thrillist.com/entertainment/nation/best-real-housewives-husbands-ranked</t>
  </si>
  <si>
    <t>All 53 'Real Housewives' Husbands, Ranked</t>
  </si>
  <si>
    <t>924034002918543363	924034185320390656	924034859516989441	924036191703277569	924036251916759040	924037038311165957	924037328133328896	924037665699143680	924038602455158784	924039374060302341	924040705407963138	924040974644449280	924043724409180161	924046305176969216	924048022174142465	924048084312604672	924048286146793472	924049245673607168	924059784533360641	924084718886440960	924089212550467584	924089215402602497	924089218451869697	924089253541351425	924089423603621888	924089426266947584	924089461650198528	924089471494246403	924089505904291840	924089508320219142	924089721118175232	924089860109029376	924089921731809281	924089999552901121	924090105991716864	924090159242579969	924090164850327552	924090166813356032	924090187654852609	924090215681216512	924090224912818176	924090236099055616	924090404764516352	924090405603414016	924090416940617728	924090437035372544	924090466907377664	924093908191031296	924098287493369856	924190581881999361	924266929270947841	924267710455910401	924268456752672768	924311098290995200</t>
  </si>
  <si>
    <t>gossipcop-891191</t>
  </si>
  <si>
    <t>https://radaronline.com/videos/star-jones-ex-husband-al-reynolds-comes-out-bisexual/</t>
  </si>
  <si>
    <t>Star Jones’ Ex Al Reynolds Comes Out: ‘I Accept Myself As A Bisexual Man’</t>
  </si>
  <si>
    <t>926121161204699136	926124419931607042	926129366026805248	926133577393328128	926139631594295296	926140392759808000	926145064300146688	926157247033458688	926157975999406080	926167842793308160	926173744330166272	926174841715163136	926176107744837633	926176188187512833	926176365715451904	926176390436843520	926176654916853760	926177245869363202	926177275699187712	926177313439600640	926177723084656640	926179092365320192	926180071991279616	926181137248026624	926181569764708353	926181614417317888	926181732386304000	926183567390052352	926184141028249602	926184502367531009	926188249093156867	926188249290366976	926188272811945985	926188306592882688	926188651817644034	926188678958993408	926188691361583104	926188734156066817	926188748186013696	926188763797213186	926188772139642880	926188825931669504	926188846953521154	926188849109393408	926188868080144389	926188898459508736	926188972384116736	926188978201681931	926188975085314052	926189025098072064	926189039518212097	926189276626411520	926189273572888576	926189314291240961	926189316363218945	926189463906279427	926189603484262400	926190676294979584	926194355555233794	926195156130435072	926199955735408640	926200373509087232	926211631079714817	926212190251683842	926212931838267392	926215940462776324	926217409568100352	926217551054561280	926217855313629184	926219153366593537	926219371512565761	926219756016996352	926221679952564224	926222013504655361	926222574778028034	926223185602899971	926223541963550721	926227211283193856	926227736208830465	926232732014743554	926233204557828097	926234137526243328	926237269366886402	926239072263327749	926246170502025217	926246510911721472	926247159011344385	926247922844479488	926249429065191425	926250036345954304	926250430329446401	926251146775355392	926251160293531648	926251897513582593	926255406812418049	926255724677816320	926260417235705856	926261144498724864	926263080560062464	926274335588999168	926274406422327297	926275345564733440	926277837421760512	926287316313956353	926294068086308865	926301842795057152	926309071703216128	926321383747006464	926324416350482432	926358858905346048	926358858876051456	926360806803017730	926360817058099201	926361009769590784	926385172467126272	926388563972849665	926402629747560449	926405638258769920	926425562318606338	926426687486808065	926427546434134016	926430825490669569	926436926491541504	926454871632629760	926455262206193664	926470333753888768	926471881489895424	926472288945532929	926474412135669760	926474566406258689	926475162140270592	926475826660626433	926476116814172160	926476133469536258	926476138574069761	926476158975086592	926476696387244032	926477119974268929	926477490217943041	926477516424077313	926477913654005760	926478110253572096	926478690564886528	926479078768697345	926479265515950080	926480940775411712	926481683066519552	926482582434402305	926482888283082752	926483646340575232	926483817816383488	926484476645052416	926486096560697344	926486816089366532	926489832322490368	926490311769116677	926490507156623360	926491510597709824	926491625622265858	926492515217182721	926492699858997249	926493045612216320	926497260581482496	926498858477203456	926499277886562304	926499658305822725	926500506947682304	926501809233055744	926505171034824704	926505617497509894	926506668556476416	926507194249564160	926507295269408773	926508219987578881	926508594236985349	926509040796094466	926509706801176576	926510816387624961	926511577863516160	926513571130945536	926513682040999936	926514346469089280	926515197472378880	926517197068959744	926518432627126273	926520994218545153	926521553772318720	926522174642499585	926522402883846144	926525406265708544	926528304747827200	926528439409971200	926529512254427136	926531946418790400	926535997864673282	926540571321290754	926546500070658049	926553788491730957	926554839647170562	926555977205235712	926556729428627463	926557718621622276	926560402250461184	926560630122995712	926561567382102016	926561689851621378	926562141104197632	926562145529147392	926563460690989056	926566659032264706	926569490237751296	926569864449359873	926570358978867200	926572935120281600	926573314461589504	926573419809918976	926575136052011010	926583716159393793	926586748469211137	926592257259696128	926592437405077504	926602555601408000	926604521995939840	926605143063367680	926608318734520323	926608358748119040	926609297865363458	926614644231491584	926618982173630465	926621136284258304	926624179809603584	926626737781428225	926627776584671232	926633316773752837	926637540786016256	926637674173222913	926639913302462464	926643639866011648	926647722723217408	926649139278110720	926650617107550208	926652109394554880	926657082643959808	926657800692031488	926658020448358400	926658035908513794	926701700030767104	926706251152707584	926715426792407040	926729036793081856	926796308458999808	926797371090055168	926798757504671744	926803420031303682	926838994956042240	926838993500520453	926839012307767296	926840052939882496	926906512814981120	926923730969772032	926959391269687296	927018687483097088	927032484037935105	927089806869454848	927096898523205632	927096906865618946	927096917888241665	927268044589506560	927289674934247426	927292326820569088	927422863933657088	927425121538789376	927448626141335552	927538770525802499	932901159274029057	936951705597562885	940006758851870720	953113025577390080	978103755353853953</t>
  </si>
  <si>
    <t>gossipcop-874803</t>
  </si>
  <si>
    <t>https://www.harpersbazaar.com/celebrity/latest/a12041819/amal-clooney-green-sheer-sequin-dress/</t>
  </si>
  <si>
    <t>Amal Clooney Shines in a Sheer, Sequined Green Dress</t>
  </si>
  <si>
    <t>899683147482374144	899683547002408961	899684362962124800	899685441330458625	899685702232920066	899686042164273152	899686298683887617	899686819662450689	899687227671756800	899687426448269312	899688158316679168	899689361809317890	899693029690355713	899693873307504640	899696614843052032	899697954172174337	899701777184022529	899702617647054850	899724078923128833	899744196260536321	899745889807474693	899828526563471362	899954166705135616	899954293406658562	899993776378175488	900947412704927746</t>
  </si>
  <si>
    <t>gossipcop-879720</t>
  </si>
  <si>
    <t>https://www.health.com/health/gallery/0,,20527936,00.html</t>
  </si>
  <si>
    <t>Bethenny's Beautiful Body Secret: Fast Yoga</t>
  </si>
  <si>
    <t>908053083409829888	908055807459291137	908056219893596167	908056585427083264	908057752047566849	908057904208543744	908059000020770816	908059310655127552	908060283746185217	908062218209648642	908062582493388806	908065259289681920	908066875610935296	908069038504386560	908069672171405312	908070013692719104	908070629546500096	908089722836340736	908101860841721856	908115840695910400	908224306085289986	908768138195374080	909445605973528577</t>
  </si>
  <si>
    <t>gossipcop-897266</t>
  </si>
  <si>
    <t>https://nerdist.com/sebastian-stan-mark-hamill-message-dad/</t>
  </si>
  <si>
    <t>Sebastian Stan Shares a Funny Message for His “Dad,” Mark Hamill</t>
  </si>
  <si>
    <t>936301878161367041	936302253991919616	936302368567844865	936303122489556992	936303130949517319	936312790725398529	936312938805293056	936312957855813633	936319356300120064	936320244485902336	936320263725240321	936320265931419649	936320346613043202	936320355320385537	936320452473040898	936320472249176066	936320596262170624	936320593372336129	936320610145271810	936320614494822400	936320647323627524	936320666667712514	936320671445069826	936320718886854659	936320784439611392	936320824067416064	936320847937245185	936321007798890500	936321049821696000	936321079739547650	936321140397629441	936321184857239552	936321273407463424	936321296857694209	936321380911603712	936321678145146881	936325380704575493	936348706084880385	936388815622516736	936393292203175936	936399694233776128	936399962476285952	936637718720790528	936902633712893952</t>
  </si>
  <si>
    <t>gossipcop-918691</t>
  </si>
  <si>
    <t>https://www.usmagazine.com/celebrity-news/news/bekah-martinez-arie-luyendyk-jr-dmed-me-after-bachelor/</t>
  </si>
  <si>
    <t>Bekah Martinez: Arie Luyendyk Jr. DM'ed Me After ‘Bachelor’</t>
  </si>
  <si>
    <t>971036435083034624</t>
  </si>
  <si>
    <t>gossipcop-892714</t>
  </si>
  <si>
    <t>https://www.today.com/parents/lady-antebellum-s-hillary-scott-gives-birth-twins-thank-you-t121900</t>
  </si>
  <si>
    <t>Lady Antebellum's Hillary Scott gives birth to twins: 'Thank you Lord'</t>
  </si>
  <si>
    <t>928619939602235393	928619976881160192	928619988814098432	928620173992407040	928621009682468864	928621567130599424	928623822558957568	928628694364704768	928635873167626240	928638495387774977	928638713415991300	928653237166706693	928653234478174208	928653245983191041	928653265075605505	928653262810767360	928653279764144128	928653319085740037	928653446626103296	928653544013680640	928653563051560960	928653581607153664	928653589031120896	928653588976619520	928653791557234689	928654020100665344	928654143593615360	928654189865160704	928654259817795590	928654453187760128	928654479943192576	928654518543405056	928654775398404102	928654987600842752	928655009537028096	928655206862278657	928655740109287424	928656005961043968	928657107381096453	933564769617022977</t>
  </si>
  <si>
    <t>gossipcop-847813</t>
  </si>
  <si>
    <t>https://www.longroom.com/discussion/463179/watch-nikki-bellas-reaction-after-getting-cleared-to-return-to-the-wwe-ring-im-on-cloud-nine</t>
  </si>
  <si>
    <t>Watch Nikki Bella's Reaction After Getting Cleared to Return to the WWE Ring: "I'm on Cloud Nine!"</t>
  </si>
  <si>
    <t>gossipcop-899906</t>
  </si>
  <si>
    <t>https://www.nytimes.com/interactive/2017/12/13/opinion/contributors/salma-hayek-harvey-weinstein.html</t>
  </si>
  <si>
    <t>941037070281334786	941037807337865219	941064902625685505	941066650471854080	941066833028960256	941067973384695809	941069279113252865	941070057421012992	941071748128169984	941072419661451264	941077473764265984	941104216122130432	941114144685637637	941132922035286016	941133959949320192	941146590290612224	941147302886084608	941148252472270849	941149178155143169	941155926324711424	941199885226844160	941213076090523648	941224883605864449	941250056316887041	941344445072424960	941633415169892352</t>
  </si>
  <si>
    <t>gossipcop-918457</t>
  </si>
  <si>
    <t>https://kengarex.com/stunning-2018-vanity-fair-oscars-after-party-portraits-35-photos/</t>
  </si>
  <si>
    <t>Stunning 2018 Vanity Fair Oscars After-Party Portraits (35 photos)</t>
  </si>
  <si>
    <t>440611592753786881	440612341042782209	440612341042782208	440612340870832128	440612463256420352	440612482319515648	440612482311127041	440612497603559424	440612613391544320	440612610409390080	440612609696346113	440612614683385856	440612614465261568	440612624464498689	440612873841029120	440613491544961025	440614602074632192	440615038374522880	440615499500486656	440615725288288256	440615761824858113	440616450126913536	440616528174514178	440616554879672320	440617142145540096	440617397519908865	440617417081761792	440617535600226304	440617820867805184	440617850433441792	440617878627549184	440618761821757440	440618772336889856	440620569625911296	440620792397975552	440620941429596160	440621043213160449	440623959156207617	440624396768522241	440625523652173824	440625524251975681	440642464433856512	440648349067509760	440649623842336768	440709779833360384	569987680311713793	569989844799246337	572178910596759553	836650964606058496	836650965583343616	970746544025690115	970747136752214017	970747550121758720	970748133255925760	970748278529601536	970751000566026241	970763328183324674	970784415168200704	970805960393527296	970805965128896512	970805984301060096	970806010595201025	970806039930134528	970806074793234438	970806204770463745	970806227801399297	970806247552438272	970806251562074112	970806274664300546	970806273720635392	970806316225753088	970806533029285890	970806694430289921	970806711459213312	970806725208100865	970806772834471937	970806784024829954	970806821928742912	970806945220386816	970806951989915648	970806988941774850	970807001562435584	970806999352074240	970807065001254912	970807771699515392	970848691262078977	972151052152655874</t>
  </si>
  <si>
    <t>gossipcop-948327</t>
  </si>
  <si>
    <t>https://people.com/tv/the-office-hugh-dane-cause-of-death/</t>
  </si>
  <si>
    <t>The Office Actor Hugh Dane's Cause of Death Revealed</t>
  </si>
  <si>
    <t>1012837632253091840	1012838144968884224	1012839471023190017	1012839891984502784	1012840027624280064	1012840059685531648	1012840663052963841	1012840879491551232	1012841666598694912	1012842014793138177	1012847000444735490	1012852984995241984	1012854691716165632	1012855304906772480	1012855328361402369	1012855374452543488	1012855373450170370	1012855442417078272	1012855516224196608	1012855519638360064	1012855539632693248	1012855569412231168	1012855591247794176	1012855595966386176	1012855601809035264	1012855615058784256	1012855941778362368	1012855951593037825	1012855966969335808	1012855966776352769	1012855974066081793	1012855973042679808	1012855985168363521	1012856005951094784	1012856071524945920	1012856101879021572	1012856127292428289	1012856325993390081	1012856393177731077	1012856556508020736	1012859670195679234	1012867131954741249	1012874711284342785	1012882460894351361	1012887620169265152	1012887650502496256	1012890267274248192	1012894009252073472	1012927776335245313	1012950529142657025	1012954954926034944	1012960105384382464	1012971925474365441	1013000940205563904	1013081861625733120	1013143040699973633</t>
  </si>
  <si>
    <t>gossipcop-938050</t>
  </si>
  <si>
    <t>https://www.youredm.com/2018/05/22/aviciis-funeral-private/</t>
  </si>
  <si>
    <t>Avicii’s Funeral Will Be Private, According to Family</t>
  </si>
  <si>
    <t>998983113979170817	998983562622853121	998985339267039232	998985348767145985	998985515562135559	998985558599778305	998986666244214784	998987947356680192	998989980780449793	998990621028139008	998997431860781057	999011131908804608	999012346289905664	999023723792367616	999031357673107456	999036650326913024	999045405521440768	999057372516503552	999063088698675202	1009590653867712512</t>
  </si>
  <si>
    <t>gossipcop-937824</t>
  </si>
  <si>
    <t>https://www.littlethings.com/khloe-kardashian-post-baby-weight/</t>
  </si>
  <si>
    <t>Khloé Kardashian Gets Real About Post-Baby Weight: ‘I’m The Queen Of Yo-Yoing’</t>
  </si>
  <si>
    <t>998720139062366208	998720670962941952	998720741561524224	998721662504747009	998721770352992256	998721954193567744	998722473880408065	998731246585991170	998731496088367104	998731709838450691	998733574399516672	998741201644859392	998741810766741505	998743410109566977	998749294491521030	998753290774073345	998821074946220032	998821305683267584	998821828264153089	998823618586005504	998855745541156864	998892026606301184	998956725238681600	998956769027207168	999813267437502464	999813405031763974	999832522828660736	999833463095259137	999848167091957761	999910088969043968	999910267759742979	1000011216767635457	1000011813042388993	1000578401495928832</t>
  </si>
  <si>
    <t>gossipcop-903823</t>
  </si>
  <si>
    <t>https://www.dailymail.co.uk/femail/article-5975715/Kristin-Cavallari-cringes-watching-Hills-Laguna-Beach.html</t>
  </si>
  <si>
    <t>Kristin Cavallari cringes while watching herself on The Hills and Laguna Beach</t>
  </si>
  <si>
    <t>949082158387335168	949082518380163072	949084214649028609	949084321297571840	949085287195357185	949086494089650176	949090209987289088	949090236797251589	949090464757579776	949090988877860865	949091904855134209	949115019085611008	949129264514977794	949137874976325635	949138031923027969	949166294519070720	949182266286137344	949215347051286528	949224898991415296</t>
  </si>
  <si>
    <t>gossipcop-910408</t>
  </si>
  <si>
    <t>https://www.politico.com/story/2018/01/29/trump-state-of-the-union-2018-time-date-details-374477</t>
  </si>
  <si>
    <t>Everything you need to know: Trump’s 2018 State of the Union address</t>
  </si>
  <si>
    <t>958507448469540864	958541934984867840	958541940244582400</t>
  </si>
  <si>
    <t>gossipcop-882572</t>
  </si>
  <si>
    <t>https://www.dailymail.co.uk/tvshowbiz/article-4229016/Heidi-Montag-congratulates-Hills-stars-baby-news.html</t>
  </si>
  <si>
    <t>Heidi Montag talks baby struggles and 'timing'</t>
  </si>
  <si>
    <t>912371524912414721	912372516383002624	912373138264076288	912373725596606464	912374346685014016	912376392133824512	912382266776662022	912393343065194496	912395881823064065	912397905968996353	912401584310583296	912419850886270977	912457890472058885	912734877614616577</t>
  </si>
  <si>
    <t>gossipcop-923418</t>
  </si>
  <si>
    <t>https://en.wikipedia.org/wiki/Britney_Spears</t>
  </si>
  <si>
    <t>Britney Spears</t>
  </si>
  <si>
    <t>978753953637781504	978754045920804864	978754184970457089	978754184081235969	978754303442616322	978754316990369792	978755368372219904	978755384818192384	978755842659975173	978756791906353152	978756956889538560	978758243190296576	978761495101169665	978770591590174726	978775887611965440	978781251745165312	978781404254306305	978791010221223937	978801015557210113	978808403790258176	978809651830521856	978813583814377472	978818839990255616	978822637534175232	978822646820319232	978823925655392256	978829304925585408	978836805712715776	978844080926003200	978849317875343360	978855298487250944	978856953849016323	978864256966955008	978869581690429440	978876777958445056	978882062408142849	978887006037176320	978894930536955905	978904631534383104	978911739805708288	978919206295977984	978927450301149185	978932701766959104	978941946554040320	978943213657559040	978947553478639616	978952392136888321	978954849390768129	978962914731175936	978968847729401856	978972089012051968	978977741138673664	978985343188791296	978990447702917120	978997753840730117	979003233115893760	980153000856403968</t>
  </si>
  <si>
    <t>gossipcop-850850</t>
  </si>
  <si>
    <t>https://www.dailymail.co.uk/tvshowbiz/article-6050073/Kourtney-Kardashian-NEVER-Scott-Disick-sees-friend.html</t>
  </si>
  <si>
    <t>Kourtney Kardashian 'will never get back together with Scott Disick'</t>
  </si>
  <si>
    <t>863945110987395072	863982842279108608	864045925563596801</t>
  </si>
  <si>
    <t>gossipcop-863418</t>
  </si>
  <si>
    <t>https://www.longroom.com/discussion/552626/heres-how-much-money-beyonce-and-jay-z-spend-on-their-fabulous-rental-homes</t>
  </si>
  <si>
    <t>Here's How Much Money Beyoncé and Jay Z Spend on Their Fabulous Rental Homes</t>
  </si>
  <si>
    <t>879554127478566912</t>
  </si>
  <si>
    <t>gossipcop-909141</t>
  </si>
  <si>
    <t>https://people.com/tv/kourtney-kardashian-scott-disick-discuss-marriage/</t>
  </si>
  <si>
    <t>Kourtney Kardashian and Scott Disick Discuss Marriage</t>
  </si>
  <si>
    <t>gossipcop-881793</t>
  </si>
  <si>
    <t>https://www.tvguide.com/news/teen-wolf-series-finale-jeff-davis-interview/</t>
  </si>
  <si>
    <t>Teen Wolf Series Finale: Jeff Davis on Potential Spin-Off</t>
  </si>
  <si>
    <t>911261832693915648	911262052588642304	911263086115381249	911263448415199232	911264463067721729	911264504830447616	911265671329337344	911265847620067328	911266607556583424	911268771112898560	911270383688585217	911271206166204416	911272750190333952	911274100655521794	911275028100108289	911275639826735104	911287695539789824	911296654229295104	911312810117877761	911319242602987521	911323912759373825	911384383638052864	911384392240525313	911384405423222784	911440012880818176	912353776060661760	912353893828395008</t>
  </si>
  <si>
    <t>gossipcop-880641</t>
  </si>
  <si>
    <t>https://www.etonline.com/jennifer-lopezs-ex-husband-marc-anthony-kicks-his-birthday-attending-her-las-vegas-show-87412</t>
  </si>
  <si>
    <t>Jennifer Lopez's Ex-Husband Marc Anthony Kicks Off His Birthday by Attending Her Las Vegas Show</t>
  </si>
  <si>
    <t>909474659497897990</t>
  </si>
  <si>
    <t>gossipcop-929546</t>
  </si>
  <si>
    <t>https://en.wikipedia.org/wiki/Descendants_3</t>
  </si>
  <si>
    <t>Descendants 3</t>
  </si>
  <si>
    <t>988809314386239489	988811040115888128	988811504110587904	988811502441385985	988811670473584640	988811851806003200	988811927211012096	988812148066410496	988812571334492160	988813567569924096	988820228854370304	988863691096457216	988863692807819264	988863712164446214	988863739897241600	988863766535294978	988863765696405506	988863953815121920	988863972144308226	988864007540019203	988864006470422528	988864013177163776	988864022920474624	988864021267873793	988864169393958913	988864181427429377	988864179477143554	988864198678667264	988864202503794692	988864212389781504	988864221394931712	988864244308414465	988864241464733696	988864683515043840	988864700514471936	988864714984886272	988864733012025345	988864976092913664	990045157075468288</t>
  </si>
  <si>
    <t>gossipcop-892384</t>
  </si>
  <si>
    <t>https://www.usmagazine.com/celebrity-news/news/carey-mulligan-failed-her-driving-test-five-times/</t>
  </si>
  <si>
    <t>Carey Mulligan Failed Her Driving Test Five Times</t>
  </si>
  <si>
    <t>928271152983748608	928272211831676929	928272297051422721	928272335307726849	928272857506856961	928273051330011136	928273078102253569	928273675589210113	928274188871307264	928276106414886913	928276484204191744	928280067918229505	928283496057004032	928287083705307136	928287099253641217	928287097491984384	928287103414423553	928287135916011520	928287350261780480	928287376681684992	928287391458234368	928287429395668993	928287545049403392	928287565127577600	928287628725817344	928287683843158016	928287794585366528	928287821030477826	928287831222554625	928287845999108097	928287875669659651	928288344089481216	928288361479049216	928289296594980864	928289345504710657	928289351620014082	928289360927223808	928289420809244678	928289591467102208	928289599302045697	928305896685371393	928341025625477120	928341312654360576	928470760875790337	928568137393438721	929001083040681984</t>
  </si>
  <si>
    <t>gossipcop-893256</t>
  </si>
  <si>
    <t>http://www.legends1027.com/2017/11/13/tiffany-haddish-makes-history-on-saturday-night-live-as-first-black-female-comic-to-host/</t>
  </si>
  <si>
    <t>Tiffany Haddish Makes History On ‘Saturday Night Live’ As First Black Female Comic To Host</t>
  </si>
  <si>
    <t>929867927322370048	929868491410194433	929868970190082050	929869501474029569	929869540833615876	929869643233349632	929870704312426496	929871078310141952	929871583757389824	929875991127908352	929876689546563584	929876720546656256	929877025694810118	929878026430631937	929879249439277056	929879512124350464	929879606487687168	929880641956601856	929882646800248832	929887891844628480	929891616520900609	929892867644026881	929896940203937792	929901312719933442	929904936472555520	929906161670852610	929930973852110848	929931144770064384	929931150797221888	929931355017932800	929931377683914752	929931388341686279	929931417051713536	929931476837203968	929931510576279552	929931606327988225	929931612577558528	929931611986120704	929931642612969472	929931668131057665	929931672245686272	929931682316193793	929931716093005825	929931845889904640	929931863870799873	929931883378630656	929931898859741184	929931920644952065	929931946985172994	929931956334354433	929932145442902016	929932245904822272	929932253483986944	929937797464633344	929949678904340480	929963886538838016	930060211796283392	930060423537324032	930060790270496768	930060958231420934	930062768413298688	930135457882615808	930135857339752449	930144520552955904	930423341252452354	935756983491317762	937151584399777793	940365552710713345	951727550241427456</t>
  </si>
  <si>
    <t>gossipcop-860893</t>
  </si>
  <si>
    <t>http://thetrendler.com/2017/06/27/leslie-jones-6-best-hosting-moments-2017-bet-awards/</t>
  </si>
  <si>
    <t>Leslie Jones’ 6 Best Hosting Moments From the 2017 BET Awards</t>
  </si>
  <si>
    <t>879281203878141952	879281864640540672	879282109856329728	879282217159196672	879282229314191360	879282463549378561	879282484877418496	879282796921049088	879283227378286592	879283486510776320	879284399019139072	879284412747206657	879284416157171712	879284650920873986	879285221815988224	879285299188305920	879285852547014656	879285866556010498	879286048165179393	879286284468068352	879287491924185089	879287986256584704	879288406601289728	879289353687773184	879289662849900544	879289675097268224	879289719422668800	879289796102946817	879290491388526592	879290793051271168	879291094554599428	879292579166203904	879293454429368320	879293459735228417	879293488768143360	879293514420498432	879294475587248128	879295365303894016	879295949289398272	879298589054259201	879298986754138112	879302198454358017	879302887536328704	879302897724309506	879304341718478849	879309581964410881	879309589522649089	879309635966181377	879312184047697920	879313331563016194	879314226409558016	879314359733944320	879314462070714370	879314592811405317	879314592668798979	879314653150683136	879314845354557440	879314890611191808	879314929211387905	879314970219073536	879314982571257856	879315004541030400	879315082060148736	879315162280472576	879315603235975168	879315626271137793	879315624366936064	879315656889577473	879315726154293248	879315939958849536	879315946321661952	879316005335576582	879316143726526465	879316158188572673	879316342062632960	879316362052739072	879316443195740160	879316931655987201	879317979103506432	879333110042775554	879402142871818240	879557498277163008	879831740562509831	880074082481565697	880075567256743942	880076574267199489	880078388161064960	880080097973346304	880082110601723905	880085631531200513	880101235466043392	880102494013095936	880109035785211904	880150812504313856	880161416870858753	880173725840179201	880176628038610945	880188308633952256</t>
  </si>
  <si>
    <t>gossipcop-918033</t>
  </si>
  <si>
    <t>https://www.onenewspage.com/n/Entertainment/75iqwzzp2/Heads-Up-Oscars-2018-Winners!-Kelly-Ripa-Is.htm</t>
  </si>
  <si>
    <t>Heads Up, Oscars 2018 Winners! Kelly Ripa Is Ready to Serve You Tequila</t>
  </si>
  <si>
    <t>970442737685286912	970443847275773952	970443893622951936	970445070527852545	970445077268107264	970445867957276673	970446930575855617	970448111104602112	970448288573829120	970450851478278145	970465149848080386	970472075197665281	970554263544856578</t>
  </si>
  <si>
    <t>gossipcop-912509</t>
  </si>
  <si>
    <t>https://wegotthiscovered.com/movies/venom-deleted-scene-blu-ray/</t>
  </si>
  <si>
    <t>First Venom Deleted Scene Has Eddie Brock Unleashing His Inner Demon</t>
  </si>
  <si>
    <t>961618691946369025	961618914449985536	961619932537610241	961620329109098499	961620572806447104	961621085660868614	961623287410208768	961623808594665472	961624085963952129	961635688889356288	961647190719500289	961647440301580289	961658535066128385	961658662820474880	961685248026333186	961685343186628608	961685373800853504	961685394566807552	961685618609795074	961685617317941254	961685629384974337	961685633050783749	961685641561067520	961685649660219392	961685661442101248	961685686221983745	961685697659850752	961685702927937538	961685888571977728	961685891369586689	961685899292573696	961685902409027585	961686102112395264	961686117950066690	961686141832515584	961686146441990145	961686151903039488	961686184341753856	961686359168770053	961686419080130562	961686426743115776</t>
  </si>
  <si>
    <t>gossipcop-887656</t>
  </si>
  <si>
    <t>https://www.vox.com/culture/2018/9/12/17850994/american-horror-story-seasons-ranked-apocalypse</t>
  </si>
  <si>
    <t>Every season of American Horror Story so far, ranked</t>
  </si>
  <si>
    <t>922868455493197828	922868853079728128	922869153987522560	922869277966737409	922870488354967552	922870585453154306	922871397734547456	922873495553376256	922873587945521153	922875719666999296	922876668854890496	922886746483945472	922903300420325376	922903316195094528	922903327318388737	922903340291428352	922903383102631936	922903390769893379	922903398458052608	922903411762266112	922903800310050816	922903805691416580	922903831826108419	922903835991044096	922903855536406528	922903865502072833	922903882312962049	922903890772799488	922903893738229760	922904064031166467	922904119458893827	922904127696490496	922904204410269696	922904361432477696	922904494756777984	922904512972623872	922904525593247745	922904543935041536	922904555402203136	922904644774481920	922967993172332545	922984369672814597	923211582166970369	923463707933290497	923718394666471424	923799929650327553	923903085411471360</t>
  </si>
  <si>
    <t>gossipcop-882324</t>
  </si>
  <si>
    <t>911390201175519242	911390452460527616	911391279514357760	911391380756471808	911391442672787457	911392229326852096	911392557204230146	911394040750526464	911394503461933056	911394881871974402	911394929741623296	911396040976343041	911396494598475776	911396534247288837	911397103326375936	911400631063109632	911401879606771713	911402428251197440	911404069415202817	911404066093371392	911406409274736640	911406509220941824	911410790162460674	911410801789014016	911410872660234240	911410973868773376	911410994353704960	911410991228964864	911411123848695809	911411180698259457	911411259421134848	911411321954013184	911411357907550208	911411367290314752	911411440086605826	911411444452876288	911411454447964166	911411458705166336	911411461318234112	911411603115053056	911411645355786241	911411661243904000	911411736841945088	911411885521686528	911411900856066048	911411906988134400	911411931373809666	911411930304319488	911411966773727232	911411974180933634	911412201147289605	911413035855572992	911415087834869760	911430833772273664	911438495624814592	911438493875712000	911438512796209152	911489289711751168	911549252018610176	911558500731453441	911561340174692354	911585951444537344	911958163586535424	912454677337387008	912908217822441474	915614993432883201	918926292711628800</t>
  </si>
  <si>
    <t>gossipcop-924857</t>
  </si>
  <si>
    <t>https://people.com/style/jenna-fischer-wears-towel-jimmy-kimmel-live/</t>
  </si>
  <si>
    <t>Jenna Fischer Wears a Bath Towel on Jimmy Kimmel Live After Dress Zipper Breaks</t>
  </si>
  <si>
    <t>981150938151911424	981151082918313985	981151378117677057	981152643262308359	981152815086219265	981154188838268928	981154348989267968	981156984580952064	981157434319409156	981173727290384384	981189275034120192	981190855938756608	981192106319458304	981194543411294209	981199649615765504	981201884114575361	981201936866299904	981202021096226818	981202065480445953	981202277972180997	981202306682236928	981202395983118336	981202524404375552	981202541819162624	981202540426604544	981202565605089281	981202600673644544	981202657196019712	981202688045125633	981202691094384640	981202720983060481	981202745679106048	981202767988559872	981202835412013056	981202845365100544	981202912583053313	981203005369438209	981203030518501376	981203049644470273	981203071706464256	981203084725583874	981203131974504448	981261272535785474	981496479427698689	981498240104218624	982620637226262529</t>
  </si>
  <si>
    <t>gossipcop-848864</t>
  </si>
  <si>
    <t>https://www.longroom.com/discussion/472287/the-abbeys-brandi-talks-having-a-baby-with-bff-lawrence-gf-chloe-its-the-gay-version-of-threes-company</t>
  </si>
  <si>
    <t>The Abbey's Brandi Talks Having a Baby With BFF Lawrence &amp; GF Chloe: "It's the Gay Version of Three's Company"</t>
  </si>
  <si>
    <t>gossipcop-950121</t>
  </si>
  <si>
    <t>https://people.com/style/bee-shaffer-marries-francesco-carrozzini-second-ceremony-italy/</t>
  </si>
  <si>
    <t>Anna Wintour's Daughter Bee Shaffer Has Second Wedding to Francesco Carrozzini in Italy</t>
  </si>
  <si>
    <t>844232936849260548	844232962438717440	844232961369169921	844232959427317760	844232984534355969	844233006206279680	844233267226316802	844233393089007616	844233501188800513	844234274718986240	844234301248098304	844234461688545280	844239261226344448	844247561976213509	844247634420338689	844267023077040128	844267078181806080	844267156367818752	844267863334539264	844268694238875648	844270773737050114	844271872632131586	844273432564944897	844273436641800192	844273486243627009	844273491482361857	844273978663325696	844274034300792834	844274294905606144	844276162432057344	844276458835099654	844284248228052995	844291393929564160	844291399642173441	844293252983373825	844301397155766272	844301461811027970	844301941073219587	844302891082907648	844302930429673472	844302966202908672	844302987874877440	844303017889312768	844304458616057856	844305439445733384	844309281998618625	844310320801878020	844310463181565952	844310469355618304	844310500162752512	844313347944255488	844313347747020800	844313957464756228	844313967380123648	844377506044108802	844383467739713536	844390714427539459	844399921688129537	844400286718414849	844406089177350150	844408131904045057	844409850725588996	844412338874843137	844419426690760705	844438771638657024	844443553111662593	844557373519941633	844558442119548932	844558454899593216	844560279157571587	844615813495767050	844727001453879296	859172979401515010	859175611222196225	859180661457862656	980990514769092609	998375034115764226	998747613628428288	998747630162333696	998747651872116736	998747801717747713	998747841441955840	998747848849096705	998747903207313408	998748040168181765	998748059763867649	998748087475634176	998748162444718081	998748326353887233	998748331882008578	998748362387148800	998748371346251781	998748396977606656	998748573343846403	998748659004080128	998748705888112641	998748837996060672	998748860712390656	998748885681164288	998748952060100611	1016312721611116544	1016312810366750720	1016313230405394432	1016315523032756227	1016315549809303553	1016317070470930432	1016317658873192448	1016317983352934402	1016318070552346625	1016318450015309824	1016329423661031425	1016333674701180929	1016337046816874496	1016339106400481280	1016340478952988673	1016340763645489153	1016343296145264641	1016343502001561600	1016344988945469440	1016346041761910784	1016346544566624257	1016346642440687617	1016348829073932288	1016355314525003778	1016360263111540740	1016360468783554560	1016365672467763201	1016374945327255552	1016376943007158273	1016382073324687360	1016411248370610176	1016418238928834562	1016419464252985350	1016419486432284672	1016439017817214976	1016440889831510016	1016452258916020224	1016453217863938049	1016453574371500034	1016454788203122690	1016463083311652865	1016478492370726912	1016480709962158080	1016491893310611456	1016518932927336448	1016559200242143232	1016567965750194176	1016569142042914818	1016593125253500928	1016769595808649217	1016770859925688321	1016955924785893376	1017289092336377856	1018550472595132416	1018629596797947904	1018629603773075457	1018889343124099072	1019659706778963968	1019660082093674496	1019664845581508608	1019666042828795905	1019676467041570821	1019688759498018816	1019708267348611078	1019722997236523011	1019723008880136193	1019723012915032064	1019723150358171648	1019737872872673286	1019770106312880128	1019772641975193601	1019774185919442944	1019780530714435584	1019804360006684672	1019840192893603840	1019857095032754178	1019900453553926149	1019900719392907264	1019901269367017472	1019904206327578625	1019916767919976448	1019924605908275200	1019936903636791297	1019937220860530689	1019949506996113408	1019952526181924864	1020013704153387010	1020042096793866241	1020103953877471233	1020191825225691136	1020217970004561921	1020320106323165184	1021401559257645056	1021787579946086400	1022945986233028608	1025112761796243456	1028012407678009344</t>
  </si>
  <si>
    <t>gossipcop-829853</t>
  </si>
  <si>
    <t>https://www.longroom.com/discussion/331850/a-snake-surprise-las-vegas-vows-and-a-shaved-head-revisiting-britney-spears-most-shocking-moments</t>
  </si>
  <si>
    <t>A Snake, Surprise Las Vegas Vows and a Shaved Head: Revisiting Britney Spears' Most Shocking Moments</t>
  </si>
  <si>
    <t>832547218007740416	832547303588126720	832547301377744896	832547300987662336	832547315797757953	832547317009952768	832547322978447360	832547493091147778	832547695705223168	832547700763615232	832547699211710464	832547698741895168	832547709672263682	832548011767066624	832548018595340288	832548379813085184	832549255600549893	832549709818400768	832549714713120768	832550206021496833	832550428873158656	832550426478120961	832550433931419648	832550595030614016	832551145700675584	832551187433938946	832551188851601409	832551188843294720	832551686082146304	832551714330812417	832551733159014405	832551742873047040	832551988084744193	832552212068982784	832552910034784256	832552991089651713	832553704452718593	832554119982231553	832554490855247872	832554980095647744	832554986588364801	832555102527377408	832555113671647232	832555132504006657	832557042854408193	832559366779711488	832559372500819972	832559386174189576	832559395997245441	832559394919313408	832559393212227585	832559397800783872	832560037205725184	832560488798093312	832560503029366784	832560537288466434	832560548281712640	832560682864369664	832560752280092673	832560936170958850	832571688852217856	832577601902243840	832597116023287808	832600771128500225	832601321278730240	832620576153944064	832632159424770048	832647981740355586	832786870949908480	958855222398418944	958855443094429696	958855833042997248	958856676064440321	958856707286994944	958857384792911872	958858995757797376	958862226336575489	958864255767396352	958864699780509696	958864802910261248	958866241489440769	958869120132567041	958872287658192897	958874338106728449	958877370097664000	958882490495586304	958889843374702592	958894226087006209	958896416453210112	958897557987516416	958902702146113536	958910360815247360	958917067251437568	958920029566898177	958920864485036033	958924608865841154	958929712352452608	958935493244104705	958943091901194241	958948162760196096	958955595901448192	958963113428004864	958968164724883458	958975715436670976	958978046911971328	958980929174650881	958985953460199424	958987325425496064	958993142719512576	959000684166180864	959005953075982337	959013012546842629	959013024412581888	959013239228006400	959020735992758273	959026013832339460	959033585683480577	959048275511754752	959056147004059648	959063868549971968	959071056349708288	959076153863516161	959499442255745024	959499442092097536	960236447327387648</t>
  </si>
  <si>
    <t>gossipcop-867417</t>
  </si>
  <si>
    <t>https://economictimes.indiatimes.com/magazines/panache/ios-12-1-brings-group-facetime-with-upto-32-people-70-new-emojis-to-iphones-ipads/articleshow/66427978.cms</t>
  </si>
  <si>
    <t>iOS 12.1 brings Group FaceTime with up to 32 people, 70 new emojis to iPhones &amp; iPads</t>
  </si>
  <si>
    <t>887103570977411073	887103907406761984	887105414944260096	887105424503078914	887105665587597312	887107035661303809	887107418886463488	887107961532948480	887108533312815104	887111578792996866	887117647116083201	887120099790000130	887120248066977793	887127070672695296	887128810092601344	887128942880071680	887131717974274049	887136075608719360	887139724556677120	887152572842348544	887152604991672321	887152635358400513	887152646288801794	887152734301978624	887152740266377216	887152739289108480	887152886765031424	887152985419153408	887152989340827648	887153007879741441	887153029459431425	887153037244026882	887153137576026113	887153204550676480	887153245700935685	887153249610063872	887153261341536256	887153260590706688	887153268685774848	887153293226643458	887153298310127616	887153477201297408	887153508859957249	887153554535972864	887153571690663937	887153821142667264	887161711245090816	887163702386065409	887181892407222273	887183759329685505	887191056676253696	887223418747269121	887255949009862656	887440980894507009	887545956446687233	887778717661048834	888005568203509760	888072007711170562	888084349379387392	888087608257019907	888089396905476097</t>
  </si>
  <si>
    <t>gossipcop-845747</t>
  </si>
  <si>
    <t>https://www.bustle.com/p/13-celebrities-you-never-knew-the-stars-of-real-housewives-dated-27969</t>
  </si>
  <si>
    <t>13 Celebrities You Never Knew The Stars Of 'Real Housewives' Dated</t>
  </si>
  <si>
    <t>856828935556001793	856828961225101312	856829228314230788	856829408245633024	856829433067573248	856829462226374656	856829483487293440	856829719530151940	856830080349163520	856830235958026240	856830725726797825	856830763324641284	856830832983425027	856831138253361153	856831175020752896	856831175343484933	856831269824602113	856831686562205698	856832306862067712	856832311895228417	856834143807778817	856835325326438405	856835323736842240	856835335325601792	856835334637666306	856835332960124931	856835332737826816	856835332523913217	856835336839757824	856835559691608064	856835587499839489	856836607038676992	856836617054584832	856836634473639937	856836731030704128	856837055480864768	856837226264752128	856837230823788545	856837228676489216	856837239585878016	856837237182541825	856837236960235520	856839173466148864	856840027141283842	856840108754034689	856840271451082757	856840540163387392	856840627878862849	856840653573062658	856840680211181568	856840794149355520	856840814714138624	856840826474946560	856840859282808832	856840910440714240	856841114015473665	856841165928267776	856842116705783808	856842181658783744	856842187861970944	856842197626486784	856842199195152385	856842207889895424	856842215926018049	856842226386718720	856842286956761093	856842793175711745	856844780185108480	856844807943188480	856856186334846977	856865663784280064	856865704309665795	856867176061566977	856867631630036993	856875698392227840	856912746251640832	856929643303022592	856965984397082624	857025823903170560	857086222245744645	857145995523764225	857190659673001984	857244146544803842	858711806327627776	858714398986260480	915280207849893888</t>
  </si>
  <si>
    <t>gossipcop-906794</t>
  </si>
  <si>
    <t>https://www.hollywoodreporter.com/live-feed/greys-anatomy-renewed-season-15-at-abc-1104738</t>
  </si>
  <si>
    <t>'Grey's Anatomy' Renewed for Season 15 at ABC</t>
  </si>
  <si>
    <t>953637035142721537	953637529282105345	953637827224457216	953638320298446848	953638939243491328	953640061165240320	953640286869008386	953644244715081728	953645982083817475	953646106671505412	953647877821292545	953648140237901825	953648177315483650	953648893442457601	953659193575194625	953758261865480192</t>
  </si>
  <si>
    <t>gossipcop-853410</t>
  </si>
  <si>
    <t>https://www.monstersandcritics.com/smallscreen/what-happens-at-the-abbey-recap-the-murrays-a-slut-and-marissas-a-cheater-edition/</t>
  </si>
  <si>
    <t>What Happens at The Abbey recap: The Murray’s a slut and Marissa’s a cheater edition</t>
  </si>
  <si>
    <t>gossipcop-889363</t>
  </si>
  <si>
    <t>https://www.usmagazine.com/entertainment/news/demario-jackson-calls-chris-harrison-hole/</t>
  </si>
  <si>
    <t>DeMario Jackson Calls Chris Harrison an ‘A—hole’: Listen</t>
  </si>
  <si>
    <t>923257360008826880	923257436353519616	923258123837571072	923258172243984384	923258486292496385	923258717428174848	923258936056217600	923259144097927170	923259369227194370	923259439632830465	923259455944376320	923261672483164161	923263026043682816	923263154049646592	923263746692272130	923264030718021632	923264421920628736	923264488362606597	923268025846988801	923268080876257286	923268143333638144	923268164909195264	923268202418851841	923268225617551361	923268442827915265	923268491079290881	923268532854579200	923268538407817216	923268570804637697	923268591423811584	923268606762344449	923268620033110016	923268633471668224	923268755702067203	923268774752595968	923268779546685440	923268784944754688	923268790170906625	923268801290006528	923268811209486338	923268826438959105	923268985692540928	923269105343520769	923269169474359296	923269173031178240	923270300007043073	923272821744291841	923275257208852480	923281551843926016	923288860968325123	923293336785510400	923296754543443968	923306392903073792	923310968892833792	923311056688164864	923350926567514112	923358448523366400	923370268176801792	923421744404291584	923422742359236609	923431640440954880	923446838019149824	923451922190864386	923723055502852097	923838756939091968	924663005748404225</t>
  </si>
  <si>
    <t>gossipcop-883659</t>
  </si>
  <si>
    <t>http://nymag.com/strategist/2017/02/lumee-lighting-phone-case-kim-kardashian-selfie.html</t>
  </si>
  <si>
    <t>The Phone Case That Bathes My Selfies in Flattering Light</t>
  </si>
  <si>
    <t>914857278003666944	914857312262660097	914857355098984448	914857370345459713	914857390910070786	914857670921932800	914857691096297472	914857796113506304	914858356644499456	914859099493404672	914859718278909952	914860210489057280	914860292324184064	914862129299075072	914862680304783361	914862932995035136	914863274633711617	914863592629030912	914863626527428609	914864691364585474	914864693935607808	914865367930957824	914865572701237249	914867023141904384	914867435915837441	914867783762137091	914867829777866752	914868270108250118	914868686107836416	914868948180570114	914868986034245633	914869193115348994	914869191194406912	914870803321286656	914872084504997893	914872781048811520	914873552381280256	914874750597566466	914874907036606464	914886592426332160	914891054654132225	914896842042699776	914897559805607936	914949441009934337	914949500573290496	914950913365864450	914953526207492098	914959694992523264	914968884851208193	914971456143945728	914972302932008960	914979074350620672	914979077248868353	914979083003367425	914979088112148480	915038210190802948	915188517550149633	915188517285896193</t>
  </si>
  <si>
    <t>gossipcop-936101</t>
  </si>
  <si>
    <t>https://people.com/movies/broadway-star-ruthie-ann-miles-loses-unborn-baby-after-daughter-killed-car-crash/</t>
  </si>
  <si>
    <t>Ruthie Ann Miles Loses Unborn Baby 2 Months After Car Accident</t>
  </si>
  <si>
    <t>997089883545112577	997090034883973121	997090583171682305	997091619835854848	997092530737987587	997092813950148608	997093481989509120	997100389366423552	997100759366840320	997107171241246721	997114307304349697	997132143141601281	997136726266007552	997154287162544128	1007870196525293568</t>
  </si>
  <si>
    <t>gossipcop-934656</t>
  </si>
  <si>
    <t>https://people.com/tv/audrina-patridge-ryan-cabrera-mexico-birthday/</t>
  </si>
  <si>
    <t>Fun in the Sun! Audrina Patridge and Ryan Cabrera Head to Mexico to Celebrate Her 33rd Birthday</t>
  </si>
  <si>
    <t>995065779862327297	995065878470365185	995065904823062528	995067039990603776	995067091840454656	995068042198499328	995068376551755776	995068633847160833	995069735174901762	995075393429225472	995079952331558913	995092672904810496	995100467184025601	995108452706828288	995113599507939328	995117317401948161	995118695805403136	995125812780187649	995130901313941504	995173181194407936	995195114594230272	995198203342487557	995198678674608128	995228742048890880</t>
  </si>
  <si>
    <t>gossipcop-897857</t>
  </si>
  <si>
    <t>https://hornet.com/stories/trevorlive-gala-fergie/</t>
  </si>
  <si>
    <t>Watch Fergie Awkwardly Crash the Stage Not Once But Twice at Last Night’s TrevorLIVE Gala</t>
  </si>
  <si>
    <t>937712652683489280	937713106242932736	937713120570761221	937713302964264962	937713376205197312	937713451455143936	937713478034436096	937713945267331072	937714634831695873	937715528046710784	937716082328178688	937716754981183489	937718510167437314	937719534395580416	937720464834691077	937720503934087168	937729222176522240	937729872625065984	937729981035118592	937733005094690816	937738170455724032	937738169495228416	937743318393458688	937763617939841025	937802543807320067	937829892842024960</t>
  </si>
  <si>
    <t>gossipcop-860400</t>
  </si>
  <si>
    <t>https://consequenceofsound.net/2017/06/recapping-twin-peaks-the-return-part-6/</t>
  </si>
  <si>
    <t>Recapping Twin Peaks: The Return: Part 6</t>
  </si>
  <si>
    <t>874111604882903040	874111965421088768	874112301217067014	874113280133836803	874113283892039680	874113651753484289	874114230580117504	874114235500032001	874114418841440257	874114733292564480	874115084234014720	874115386056331264	874116050383777793	874119343839232000	874120472283287552	874120900521676800	874121773092147200	874121786509721601	874121882374729728	874122538099642372	874122990300139520	874123130565926912	874123827239899137	874124017657163782	874124069205147648	874124093032890368	874124446017212416	874124818735562753	874125149657870338	874125282118172676	874125552910729216	874125602952970240	874125609756241920	874125663988584449	874125791512100864	874126022232469510	874126307826823168	874126659254972417	874127390733197312	874127633369493507	874127809765142529	874127856229642240	874127881244258304	874127920826023941	874128235612827648	874129654650679296	874130390482604032	874131243394322432	874133743023280128	874134510350282753	874139134016671745	874144303601332224	874144477757267968	874154182827233281	874156591355842560	874159408342638592	874160610883379200	874160751287697408	874163833170014208	874169424533749761	874172264148815872	874201789909938176	874201901251923969	874201916598870016	874201946760114180	874201992368881664	874202178243751937	874202201685725184	874202241359638528	874202391469592576	874202423593775105	874202456472858624	874202499271598083	874202640028229633	874202647213084672	874202697607634944	874202703488012288	874202711289454592	874202718713384964	874202720399392768	874202751714160640	874202749780602881	874202753828093952	874202767660863488	874202846971015168	874202989875130369	874202999593291776	874203010376884225	874243438086172672	874243902768783361	874244261163798528	874245753283248128	874250450731753472	874251454172758016	874304736970895360	874458626496364545	874518106860691456</t>
  </si>
  <si>
    <t>gossipcop-881932</t>
  </si>
  <si>
    <t>https://vmagazine.com/slideshow/92960/kylie-reveals-all/</t>
  </si>
  <si>
    <t>V Magazine</t>
  </si>
  <si>
    <t>gossipcop-860858</t>
  </si>
  <si>
    <t>http://www.hot1039.com/selena-gomez-releases-epic-bad-liar-music-video/</t>
  </si>
  <si>
    <t>Selena Gomez Releases Epic ‘Bad Liar’ Music Video</t>
  </si>
  <si>
    <t>875036474315608064	875036703723073536	875038062644011008	875038120676212736	875038403250724864	875038911281721344	875039448089710592	875040066258841600	875042694703308804	875043108752416771	875043347441778689	875043701566959616	875044114273849345	875044294553415681	875044699916169216	875044697554604033	875046944539803648	875050730494857217	875052240607657984	875053560446291969	875053859705585664	875053990282756096	875055281503449088	875055500328550400	875055660802732034	875057843971469313	875059449702088704	875061402968477696	875063363792928769	875064490768912386	875066155748257792	875072865074327552	875077921400135680	875077927469240327	875079297228304385	875079523590483968	875087558337757184	875095515641376768	875134027090583553	875134068693880833	875141393127264256	875141397455745024	875141401553534977	875141405991215104	875141410432978944	875170918414286848	875284887996989440	875415922353340416	875696368643342336	875741144012832772	879035607703404544</t>
  </si>
  <si>
    <t>gossipcop-922357</t>
  </si>
  <si>
    <t>https://www.usatoday.com/story/life/nation-now/2018/03/22/tv-personality-known-playing-bozo-clown-dies-89/448345002/</t>
  </si>
  <si>
    <t>TV personality known for playing Bozo the Clown dies at 89</t>
  </si>
  <si>
    <t>976775664358522880	976788322558279680	976790923454623744	976794659816181760	976794690279432192	976799014698930176	976801404215054340	976802177166520320	976813448502874130	976814610371235840	976815366545518592	976815366029619200	976824703523401728	976840211278848006	976841477052682241	976841577724366848	976841906670985217	976841951734583298	976842296707731456	976842388504240129	976842532037517312	976842913106857985	976843052475142144	976843245971034113	976843321686609920	976843472375353346	976843965260554241	976844239110856704	976844428378861568	976844919313661952	976845105322778624	976845114675990528	976847452916670466	976848011945967616	976848139859775491	976848497990426624	976848688713818113	976849068617019393	976850536535396354	976850585315168256	976850981886550017	976851237546184704	976854120454938624	976856212682739712	976859189074124805	976861188654030849	976863819086663686	976864003841552386	976865807039901696	976866136036925440	976867812097617920	976868710483980288	976871159231893505	976872667344261121	976872863713112064	976875045845962752	976875450071994368	976876044878843905	976876259379642368	976877045564178433	976880388965531648	976880550937026561	976880710895185921	976882330425085955	976886718124224514	976888897455104000	976891229722980353	976891798969901057	976896910626840577	976898248819396608	976898385360797696	976898957006852097	976899052762677248	976900676298203136	976901536713465856	976903227202392064	976903855245021184	976911273844670464	976912419652956160	976912641489887232	976913462252228608	976917738223472641	976917737334280192	976917771425599488	976917825456656387	976917888606048257	976917965768667137	976917968855715840	976918015064363008	976918222418128896	976918243897233410	976918243389722625	976918258241736705	976918261098078213	976918295508078592	976918323211489280	976918469617901568	976918543840227329	976918591739219968	976918636068732933	976918716175847424	976918717677424640	976918724937764866	976918723138326529	976918725881487360	976918737663266817	976919128568160257	976919269509423105	976920916461580288	976924012801613824	976925852091994112	976929159091032064	976931891906408448	976938102081183745	976938273342857216	976940234079395841	976941486884274176	976941915936452608	976942450450280448	976942546197909504	976948483390189568	976953367862923265	976953923788419072	976954084828708865	976959248738304001	976960531369140224	976961988894056449	976965325093785600	976965784680443904	976967046452862976	976973920002813952	976974947603177472	976989920404307969	976991876397006853	976994347601317888	976996028292374529	977004719456636928	977006076242653185	977010546791759872	977011221512753153	977092677274447872	977104786477723648	977192031184412672	977655794383532033	977714190470262786	977899436381818880</t>
  </si>
  <si>
    <t>gossipcop-913410</t>
  </si>
  <si>
    <t>http://www.financehighlights.com/nicky-hilton-gives-kisses-and-cuddles-to-newborn-daughter-teddy-in-precious-first-photo/2/</t>
  </si>
  <si>
    <t>Nicky Hilton Gives ”Kisses And Cuddles” To Newborn Daughter Teddy In Precious First Photo</t>
  </si>
  <si>
    <t>963250149475672064	963250308171358209	963250918887251970	963251688604880896	963252032433020928	963253059110494208	963253546249371648	963254528421310464	963254903434043392	963258699941781504	963263736872972289	963278337744318466	963278451317792773	963283090411048960	963285831245955072	963294145795125248	963297206085324800	963300334167777280	963300396738457600	963301523521351680	963306579729702914	963311818344026114	963320387147714560	963321001529323521	963326102818078720	963328235223289856	963328410205540352	963328488567705600	963328687130251265	963328701105664000	963328706352644096	963328711104827393	963328726011465729	963328731090649088	963328812573511681	963328919901491200	963328929187672064	963328942940852224	963328970493186048	963328977610952714	963328983134851074	963329111363112961	963329170242789376	963329192019550208	963329200513077248	963329210784808961	963329276954234880	963329451835654144	963329483846582272	963329537609216000	963329546870231042	963329573588013056	963332660687929344	963333577428541441	963338631141191680	963344242021056512	963351946156392448	963358740043915265	963366275991744513	963371367310573568	963372544148561920	963378848514506752	963382624558505985	963383883516469249	963389601468448768	963394700785852417	963402038364192773	963407278610116608	963414938415845379	963420124182032384</t>
  </si>
  <si>
    <t>gossipcop-905575</t>
  </si>
  <si>
    <t>https://people.com/tv/marcus-grodd-marries-ally-lutar/</t>
  </si>
  <si>
    <t>Bachelor in Paradise Alum Marcus Grodd Maries Ally Lutar</t>
  </si>
  <si>
    <t>951304166844100608	951306240298283009	951307174810066944	951307250504749056	951313059192094720	951315006229901312	951315283288846336	951318309240233986	951321797013618688	951327270106415104	951332158286843904	951332368446574592	951337437430562816	951338732396855297	951341936727789568	951342139472076800	951342661201309701	951349963182678016	951354421270794240	951354577516982272	951355156792164352	951362571285614593	951366829607288832	951369619373047809	951370668301537280	951370694008492033	951370705786101765	951370730998034432	951370752384815109	951370756306407424	951370850887979008	951370871826010112	951370888934457344	951370947323363328	951370961374326785	951370960795570176	951371146821238784	951371157579751425	951371173459357702	951371198218293248	951371197777940480	951371196783788032	951371215658250241	951371272105218054	951371388585218048	951371406272589824	951371632748257281	951371636472733696	951371663765069824	951371665333776384	951371703078223873	951374643235115008	951374739070693377	951374793344925696	951380221332045825	951383121227866113	951385466435133441	951385866374610944	951392922338906112	951397969902952453	951399961308082176	951400487407898624	951405583076245505	951408755551428608	951414207920001027	951420597468241920	951426018832609281	951433652457545728	951441646347931649	951448602370428928	951456158107164673	951461171307069441	951466299388936192	951473193910325249	951478724490280961	951482094257102848	951483988052357120	951501004058447872	951969052116901888	957354535223287809</t>
  </si>
  <si>
    <t>gossipcop-922165</t>
  </si>
  <si>
    <t>https://www.wmagazine.com/story/antonio-banderas-hair-eyebrows</t>
  </si>
  <si>
    <t>Antonio Banderas Just Shaved His Head and Eyebrows</t>
  </si>
  <si>
    <t>976560336118669312	976560668420829189	976560820011323392	976562217201135620	976563991479644160	976564300096602112	976565236848349187	976565688096706560	976566755639418881	976569475016245248	976569478447226885	976570873028268032	976571620184805377	976649049960058880	976654347823132673	976693450417504256	976693484869611521	976693509343281157	976716506984787969	976724309501767680	976732572263862272	976735780109512705	976766458582646786	976851545621979143	977431599984738304</t>
  </si>
  <si>
    <t>gossipcop-862501</t>
  </si>
  <si>
    <t>https://www.usatoday.com/story/life/entertainthis/2017/07/19/jake-zyrus-talks-changing-his-name-charice-his-transgender-journey/478590001/</t>
  </si>
  <si>
    <t>Jake Zyrus reveals details of his transgender journey, changing his name from Charice</t>
  </si>
  <si>
    <t>877592817056464896	877593748074573824	877605378371887104	877610703913398272	877621754058997760	877621935533731841	877622227377639428	877622434840678400	877622459100536832	877622889402466306	877629293316063233	877631489654964224	877634095429201920	877634406134931456	877635003714125824	877636555195777025	877637310547873797	877646755797417985	877646871291871232	877647030394302465	877647220333395968	877647512475025408	877647759167201280	877647822442647552	877647872988069888	877647949723029504	877647963954204673	877647975325061120	877648159174008832	877648695654666242	877649389178703873	877649398158589952	877649420073881601	877649840745832448	877650075664699392	877650668596609025	877650929217978368	877651015306166272	877651165118201857	877651177088851972	877651744628457474	877652136296828928	877652194765316096	877652429046775808	877653098478526464	877653741544980482	877653787284000769	877653817940217856	877654120815112192	877654417239048192	877655227406704641	877656358622863361	877657278568165376	877658551929327616	877659048966897664	877659176423510020	877659176402468869	877662301129588738	877664734325215232	877665219073519616	877665679587061762	877666469345198080	877668295226384389	877669242937630721	877669241427709952	877669241146687488	877669334583304192	877669991566520320	877670994206269440	877671143771181056	877672812189802500	877672819836039168	877672824734986241	877672830762192896	877672850588659712	877673027370192897	877673077009780736	877673085977206784	877673141291634688	877673148505878529	877673358053298176	877673388193591296	877673526945304579	877673535258451968	877673543382781953	877673554929754113	877673694654496768	877673809171632129	877673837575458818	877673838359838721	877673852893057026	877673877874388992	877673906794004480	877673915849613313	877673921943920640	877673957029269504	877673986766888960	877674279961219072	877674802504384512	877676769431625728	877678966928162816	877679795848462336	877680675054247936	877681608588972033	877682566513532928	877683378132267008	877685987484348417	877687074631155715	877688356183977994	877695838847471617	877698440636923904	877698624888520704	877699372661841924	877700480943570944	877700951129300993	877701617113608192	877701761955487744	877703140627202048	877703690831843328	877703838408376320	877704076112183296	877704279552913408	877704361090011137	877706552307625984	877706999143813125	877707116244377600	877707485016055808	877708421734178818	877709531358404608	877712087471996928	877712648166674434	877713882587873280	877715119408414720	877717033072373760	877719183739547648	877719397581770753	877720450087997440	877722801125371905	877736560891920384	877737735934496769	877737915966554112	877742674379452416	877745341595910144	877749202763341825	877754612023001089	877761458259361792	877761803329130497	877762592839581698	877762815813050368	877787192743022593	877788227171516418	877789612193718273	877795325196369920	877799125357543425	877808747099201537	877821224558231553	877829371452465153	877829616119029760	877830056122384384	877831304854683652	877833810817290240	877836241630318592	877837167644553216	877837351350927360	877837463531778049	877838728928079872	877838962479550464	877840647121588224	877841498196365312	877846995838189569	877850913624293378	877858735363719169	877865785934323712	877867656551870465	877868391691845638	877868748647968768	877868810061008896	877868818831257601	877870456208011265	877873154265300992	877873853678186501	877883486853410818	877884856184721408	877887712593756160	877891587795189761	877891792397402114	877895807118315520	877899751538032643	877902415076352001	877908785288757249	877913448801120256	877920988675153920	877929826459369472	877930974746558465	877931670476693504	877938215486750721	877962190824685568	877972901391093760	877973141800312832	877981522665414656	877981566864994304	877981922319671296	877982173831340032	877982674845143040	877983389671800832	877983434387468289	877986761590407170	877987266563592196	877988586259460096	877995902174199808	877996078783754243	878002944947372033	878011155985256448	878017627855011843	878018638816595968	878022524629655552	878024895426207744	878036742799892480	878039971252150273	878051741467639808	878072783456088064	878083792103014407	878087066088742912	878093587510177792	878108768411688962	878146340034813953	878151219201658881	878159054958338048	878260507509227520	878265619099000832	878265625545654272	878266743126470657	878281694247174144	878360116440875008	878563484082073601	878752279800799232	878815443158536192	879367424738377728	880688292508966913	880884460752908288	882917097768185856	885909796041392130	887478719287365632	887479495564959744	917526946849968128	917818943745810433	918215254810689536	930730503690272769</t>
  </si>
  <si>
    <t>gossipcop-883833</t>
  </si>
  <si>
    <t>http://latest.bvk.hu/search/Savannah+Guthrie+Weighs+In+on+Megyn+Kelly%26%2339%3Bs+First+Week+at+Her+New+Job+-+E%21+Online/page-3</t>
  </si>
  <si>
    <t>Savannah Guthrie Weighs In on Megyn Kelly's First Week at Her New Job - E! Online/page-3</t>
  </si>
  <si>
    <t>913763783817936896	913764081580068864	913764579313774593	913764948488179712	913765493571452928	913765536496017409	913765636324589568	913766454108942336	913766524388872192	913766628453691394	913767872471621632	913770171067707392	913770635330977793	913770805875630083	913770889572945920	913771523298783232	913772438508490756	913775321152839680	913778558887239682	913780222654377984	913780425578905601	913780460098129920	913780458105839617	913780466154721282	913780692714164224	913780755385417728	913780799077539842	913780818182656000	913780818132082688	913780896540561415	913780904274907138	913780967168503808	913781030796058624	913781119761420290	913781193518321666	913781210706534400	913781248128057345	913781283859451912	913781341212348417	913781348443279360	913781354919350273	913781421600313344	913781519461879809	913781585664708609	913781738358403073	913787591912239104	913788796671537153	913788816737087488	913788813692071936	913793312603168768	913804387100893185	913849488468594691	913875519195766784	914115126852292608</t>
  </si>
  <si>
    <t>gossipcop-890418</t>
  </si>
  <si>
    <t>https://www.news.com.au/entertainment/tv/how-family-guy-creator-seth-macfarlane-keeps-predicting-hollywood-scandals/news-story/badbc505c495aff1362a4803192742ba?from=rss-basic</t>
  </si>
  <si>
    <t>How Family Guy creator Seth MacFarlane keeps predicting Hollywood scandals</t>
  </si>
  <si>
    <t>925182443019157504	925184771654868992	925186196564832256	925187090970681344	925189202882506752	925190302318592003	925190361605009408	925190946265976833	925190967346585600	925192440994238464	925193632017035264	925220648330383360	925220653405474816	925224027710541824	925242750282403840	925243070530060289	925274943767629825	925275033676795904	925275056967704577	925275076185985025	925275082431266818	925275157769478144	925275304867790848	925275338183249920	925275415152820224	925275414372716545	925275432898957313	925275430340489217	925275496954388481	925275494999822336	925275501421387778	925275534552166400	925275675065450497	925275703616135169	925275723669168129	925275759282982912	925275812009476096	925275944813846528	925275949008146432	925275968746516480	925276013755600896	925276060962426880	925276196593684480	925358939226521600	925362190617595904	925362398739001344	925363640424894465	925363889256259585	925427217911382016	925504942126911488	926106503815319552	926111154967076864	926112462172315649	926135097950199808	926142108897071104	933476195496316928	933476236277485573	933477287571451906	933477834504450049	933477843681628165	933477912052936705	933480330362630144	933480632830840832	933481563391692800	933486285007835137	933505812441567232	933508491284746240	933540968745308162	933759774956515329	933783570866307072	937011862285312000	937442365609992192	938051118050959360	938361833198620672	938766911885774849	939937215429468162	940147290513313793</t>
  </si>
  <si>
    <t>gossipcop-924292</t>
  </si>
  <si>
    <t>http://toofab.com/2018/04/02/hollywood-medium-relays-a-message-to-tyler-oakley-and-his-mother-from-her-late-father/</t>
  </si>
  <si>
    <t>'Hollywood Medium' Relays a Message to Tyler Oakley and His Mother from Her Late Father</t>
  </si>
  <si>
    <t>980809868587229185	980811352955674624	980811491078234113	980811771563868160	980812199424921600	980812203275075585	980812593441914882	980812974272208897	980813009051320320	980814267317448707	980814413023399936	980815149522128900	980815480217841664	980815920024162304	980816081488109568	980824013437067265	980827582659747845	980831843044995073	980836634693394432	980836682663694336	980836796035747840	980836813928574977	980836817669943297	980836872309170179	980837011824128001	980837054325063680	980837069936300032	980837087355301888	980837096586993664	980837094263349248	980837100676411393	980837125150081026	980837124932100101	980837127868108800	980837342570262528	980837542823170048	980837544618332160	980837673618337794	980837678248849408	980837727653548032	980837799636164609	980837811065708545	980837847493234688	980837919496855552	980837930204913664	980838650962481162	980847320941170691	980876486436470784	980894972114284545	980905492800208897</t>
  </si>
  <si>
    <t>gossipcop-908864</t>
  </si>
  <si>
    <t>https://www.nbcboston.com/entertainment/entertainment-news/Oprah-Winfrey-Confirms-No-Presidential-Run--471091713.html</t>
  </si>
  <si>
    <t>'I Don't Have the DNA for it': Oprah Winfrey Said She Will Not Run for President</t>
  </si>
  <si>
    <t>956534906280177665	956536457283317760	956538929829859335	956541020803563523	956542268168585217	956542757174218752	956543374026256384	956544202778738688	956545415641477121	956549403355033600	956549960022966272	956552089278304262	956552445735391237	956555329952608256	956558943479910407	956559858173542400	956562180115128320	956563671651704832	956569320397488128	956574402988003328	956576837915893762	956587728069521409	956683169356550146</t>
  </si>
  <si>
    <t>gossipcop-852394</t>
  </si>
  <si>
    <t>https://abcnews.go.com/Entertainment/elle-king-separating-man-secretly-married/story?id=47436656</t>
  </si>
  <si>
    <t>Elle King is separating from the man she secretly married</t>
  </si>
  <si>
    <t>864252084673069056	864252129015451648	864252871373729792	864253101603078144	864253108578209792	864253120292859904	864253133391675392	864254654099607552	864254727571202049	864254740959379456	864254766183993344	864254765923876864	864254762253860864	864255125862338560	864255135500738560	864255672006967296	864256112597622784	864257363146035200	864259579793743873	864261471798255621	864266992076767232	864267425268682752	864267431304351745	864267429547048960	864267441358098432	864267442729570304	864267441555165184	864267449692114944	864267446395457536	864267450572918784	864267450531028993	864269526900387844	864270639468875776	864271289489526784	864271642402463744	864271687059197953	864271696920027136	864272710259458048	864273590732173312	864273991434764288	864273996354736128	864273996199542784	864273993808871424	864273997415854080	864274242879094785	864274245823496192	864274252970708992	864277104329990144	864281760455983104	864299300293140480	864311305259319296	864318930604699648	864351476260274176	864358171392983040	864379660565712897	864379697009876992	864387966088687616	864404140096716800	864405114588717060	864462239247380480</t>
  </si>
  <si>
    <t>gossipcop-906304</t>
  </si>
  <si>
    <t>https://variety.com/2018/film/awards/naacp-image-awards-2018-winners-list-1202664852/</t>
  </si>
  <si>
    <t>NAACP 2018 Awards Winners: Full List – Variety</t>
  </si>
  <si>
    <t>953024281939775488	953024769049309185	953025105831088133	953025644434042880	953026284510236675	953026310997069824	953028315752910849	953028454131396610	953030060881035264	953030064374861824	953030343862480900	953030515925422080	953031192558780416	953032337947688960	953032344121700352	953033606863179776	953036690360332289	953039026851741696	953040068712763394	953040208966176769	953041049185931268	953045651692118018	953045738996445185	953051260042625024	953052708008730624	953056472035807238	953056477329043457	953063874650976256	953066514999111687	953069403481956352	953076025667207168	953078434145755137	953080226841550848	953081682520756224	953086062678568960	953086436525273088	953086780261130240	953095731858083840	953099673723531264	953104306277765120	953104443125346305	953104444928835584	953104641868402688	953104841114562560	953104847934541824	953104876271259650	953105079309099008	953105082215813120	953105082207424513	953105107008270336	953105124230094853	953105303398207488	953105302899085312	953105306615152642	953105347291570176	953105361736740865	953105411867119616	953105580704587777	953105587876909056	953105587516080133	953105590619865093	953105597666353153	953105603966193664	953105632047099905	953105672396210177	953105827904270338	953105842982801410	953105861001531394	953105877833277440	953107066721157121	953107521396289540	953112513847083008	953114622873149441	953118006309081088	953119812481249280	953123018011828224	953124056277991424	953124479818924032	953126700958674945	953126741492498432	953127598921519105	953129025853120512	953129245672398848	953129472194109441	953129471950823424	953129956695007232	953130328964530177	953130981933723648	953133700736266240	953134265968951297	953134873790877696	953135961608740864	953141752713527296	953144731277713409	953145143967744000	953146199250436097	953146907726983168	953147040195899392	953150287178543104	953152122354204672	953152600538574848	953152689227091969	953154062047825921	953161379069833216	953161492030939137	953163198445834240	953163198236119040	953163252841709568	953163378092072960	953163481255161856	953163731202174976	953163779696717824	953163822742810624	953163947028316160	953163980167671813	953164241107931136	953164243079180289	953164949177688066	953165164794200064	953166545210847232	953171932916191232	953171950288941056	953171964302110720	953173831455162368	953174053384159233	953174814348468224	953176848439095297	953179056391954434	953179429404102656	953184100289884160	953185483596722176	953188838926626816	953188900578701312	953188926277242880	953188934107967488	953189101833981953	953189177281036288	953189367119532032	953189462217052160	953189634489675776	953189902719610886	953189915487096832	953190129396457472	953190129375395840	953190452840157184	953194712902524928	953199807283191808	953203226362437632	953204775050358784	953208341140041728	953208338111705089	953209837470416896	953217318544224256	953217836490530816	953220560724602881	953224352534740992	953225417967783936	953229847429496833	953235435786002432	953235440596697089	953236971207376896	953239517544243200	953242068020703238	953243567778131968	953247848576856064	953249848911941632	953254812274982912	953259195792375810	953260230619443200	953265352615526401	953267455358468102	953267812872601600	953273054972428289	953276243000090629	953278190662795265	953281837694144512	953283078075703296	953285608054521858	953293373166690304	953294333129601024	953304300150775813	953306146978201600	953312860788142080	953312902248894464	953318866469490689	953320515933843456	953326021679366144	953372377101971456	953413509580279809	953562015213277184	953704952878178304	953809667699953666	953826570694782976	954022070760898560	954059072717942794	954258661215387648	954507109210705920	954829164644917248	958007511986171904	958232518238658560</t>
  </si>
  <si>
    <t>gossipcop-852152</t>
  </si>
  <si>
    <t>https://www.vanityfair.com/hollywood/2018/02/this-is-us-jack-death-reveal-fire-kate-how-did-jack-die</t>
  </si>
  <si>
    <t>This Is Us: Why Jack’s Death Was Even More Haunting Than Fans Expected</t>
  </si>
  <si>
    <t>864175714446135296	864175732930494464	864175731680485376	864175735770013696	864175743248474112	864175752442290176	864175757643218944	864175761376239617	864175764396060672	864175766996570112	864176336239181824	864176377070731266	864176419156262912	864176417734610945	864176472050872320	864177729649995777	864177841361080323	864178868902547456	864178872593633280	864178909440593921	864178991309172739	864179012935061505	864179045063426049	864179086381527041	864179122720956416	864179524228923392	864179529916465154	864179542239215617	864179590901645312	864179908762882048	864180686894354433	864181144878579712	864182522585939969	864183395546415105	864183816612532224	864183937261875200	864184097773568001	864184100764008448	864184117172109312	864184120070426624	864184119193780224	864184150810542080	864184159014539264	864184157039083521	864185513955147776	864185516836634624	864185525447540737	864185554954469378	864185554841223168	864185565905735681	864185565461200896	864185704267599874	864191978300358656	864191982289027072	864191994104606720	864195722106851329	864196604944842753	864197565079617536	864199546976575491	864201995929796609	864202001755787264	864202002959482880	864203809681289216	864205012871905282	864205223035678720	864239111921700864	864564821311627264</t>
  </si>
  <si>
    <t>gossipcop-950783</t>
  </si>
  <si>
    <t>https://people.com/movies/kevin-hart-slams-mike-epps-sad-individual-ongoing-feud/</t>
  </si>
  <si>
    <t>Kevin Hart Calls Mike Epps a 'Sad Individual' in Ongoing Feud as Nick Cannon Chimes In</t>
  </si>
  <si>
    <t>1016771831167143937	1016772861309214720	1016772979127128064	1016773632717197312	1016773845787684864	1016777841071947776	1016782120318955520	1016783681091002369	1016784132167421955	1016799255904866305	1016814609234198528	1016863015268995075	1016939801176666112	1016941810529243138</t>
  </si>
  <si>
    <t>gossipcop-951651</t>
  </si>
  <si>
    <t>https://www.longroom.com/discussion/1105749/5-things-to-know-before-comic-con-2018-aquaman-makes-his-solo-debut-and-walter-white-returns</t>
  </si>
  <si>
    <t>5 Things to Know Before Comic-Con 2018: Aquaman Makes His Solo Debut and Walter White Returns</t>
  </si>
  <si>
    <t>1019528508207456256	1019528671030333440	1019529731555844096	1019529729836109824	1019530706307944449	1019537706261442561	1019541403922255872	1019545047816130560	1019546515969224704	1019547414657748992	1019550120960876544	1019550122634407936	1019552495591403520	1019602504508723200	1019602524943405056	1019602542731366400	1019602749703548929	1019602769450340352	1019602789171908608	1019602787401953280	1019602800022519808	1019602834709508097	1019602866573627394	1019602889713602560	1019602983259078658	1019603034056347648	1019603246741114881	1019603248758579200	1019603262071296003	1019603267016450049	1019603267972673536	1019603275417604097	1019603280916307968	1019603306623184899	1019603355482705920	1019603511573712896	1019603541781073921	1019603561456513024	1019603672186179584	1019603689219207169</t>
  </si>
  <si>
    <t>gossipcop-846760</t>
  </si>
  <si>
    <t>https://www.entrepreneur.com/article/197558</t>
  </si>
  <si>
    <t>Oprah Winfrey</t>
  </si>
  <si>
    <t>gossipcop-877027</t>
  </si>
  <si>
    <t>https://people.com/parents/thomas-rhett-wife-lauren-adoption-journey-daughter-willa/</t>
  </si>
  <si>
    <t>Thomas Rhett and Wife Lauren on Their Adoption Journey - and the Heartbreaking Decision to Initially Leave Willa Behind</t>
  </si>
  <si>
    <t>903320341614698496	903321693942235136	903321806165049344	903323524827234304	903323535816265728	903325612605046785	903325625326428160	903327562419621888	903327838169948160	903329331484794881	903330935386583040	903331773957931008	903332762022813696	903346626571497474	903352405034598400	903357551202402308	903359530251071488	903379195681759234	903379198127075329	903379287524483072	903379403274670080	903379479162179584	903379504265093120	903379672930684929	903379695382777856	903379705046421506	903379726940737536	903379745211125768	903379913033605121	903379909787209729	903379915759898624	903379931622723586	903379982092783617	903379987444752384	903380013483003904	903380079635517440	903380172363235328	903380175903232000	903380203015163904	903380260879785985	903380269473902593	903380323903430658	903380321948880897	903380465675067392	903425584298151936	903439882021949441	903950855619137537	903990398208667648	903990421008867328	903991672513732608	903996267365322753	903997727020896256	903999729901633540	904017143532064768	904018848181100545	904019602518224902	904020091326619649	904021351912091648	904022377322995712	904026654191865856	904029409065218049	904032675442434048	904034457165983746</t>
  </si>
  <si>
    <t>gossipcop-922191</t>
  </si>
  <si>
    <t>https://www.longroom.com/discussion/948678/see-the-shocking-moment-rick-fox-finds-out-someone-close-to-him-might-die-on-hollywood-medium</t>
  </si>
  <si>
    <t>See the Shocking Moment Rick Fox Finds Out Someone Close to Him Might Die on Hollywood Medium</t>
  </si>
  <si>
    <t>978273492620718080	978273618684674049	978273635566723072	978273658241241088	978274126715543556	978274220718395392	978274784046927872	978275441869049856	978275692315140096	978276847522893824	978276951940063232	978276984219426816	978277102112903168	978277793959063552	978281448531726336	978281596708118528	978285220783849473</t>
  </si>
  <si>
    <t>gossipcop-877215</t>
  </si>
  <si>
    <t>http://www.bravotv.com/the-daily-dish/vicki-gunvalson-son-in-law-ryan-culberson-completes-marine-corps-service-photo</t>
  </si>
  <si>
    <t>Vicki Gunvalson's Son-in-Law Ryan Culberson Completes His Time with the Marine Corps</t>
  </si>
  <si>
    <t>903446199520432128	903446855161307137	903448172273553408	903448860990648322	903451873981612032	903452614259593217	903454349061435392	903454891926065154	903462077792083968	903463606183895042	903467695638806528	903470093413134336	903470364121899008	903470373156438016	903470379825479681	903470517759295488	903470534272286720	903470562151874560	903470561845665792	903470613368520705	903470618930061313	903470788711407617	903470825050746881	903470830243373057	903470833397403648	903470845850300416	903470883049693184	903470888577712129	903471036997427201	903471049139863553	903471057583054850	903471092966105093	903471094098571265	903471114084483076	903471333333377026	903471353189228547	903471387972591616	903471536421593088	903471540087406596	903471565492240390	903476383938035715	903479721119293440	903483825413427200	903487366488244228	903489868268838913	903771112890347521</t>
  </si>
  <si>
    <t>gossipcop-899753</t>
  </si>
  <si>
    <t>https://www.usatoday.com/story/life/movies/2018/11/30/netflix-christmas-prince-royal-wedding-sequel-awesomely-bad/2067396002/</t>
  </si>
  <si>
    <t>'A Christmas Prince: The Royal Wedding' is so awesomely bad, you must watch it</t>
  </si>
  <si>
    <t>940718055717470208	940718126248980481	940718248772947970	940718415458787329	940718834750771202	940719408107872256	940719576802840576	940720948751114240	940722085147631617	940725281966436353	940725573684473858	940728244210462721	940729375439360000	940729427629150208	940734319756283904	940740975995088897	940741072296087553	940742575677259776	940759065583595521	940777353944469509	940777632907571201	940787545377472513	940787652877606912	940787705327255560	940787716471574529	940787896352673793	940787975826309123	940787980909805570	940788011318566914	940788175647145985	940788174959280128	940788177928933378	940788192193761280	940788213517516804	940788247810183170	940788244270247936	940788250721030144	940788279724662785	940788395726573568	940788403876106240	940788422142283778	940788427884236801	940788446335045633	940788445978513408	940788464844500992	940788517189443585	940788735234461696	940788757753745408	940794191982014464	940794546719477767	940831377238437890	940862913941786624	940965789292568576	940965926752669696	941138681754202112	942117009159987200	964791058877075456</t>
  </si>
  <si>
    <t>gossipcop-954111</t>
  </si>
  <si>
    <t>https://www.reddit.com/r/riverdale/comments/91bl47/httpsmeonlinecomnews954111riverdaletruthordarefuni/</t>
  </si>
  <si>
    <t>https://m.eonline.com/news/954111/riverdale-truth-or-dare-fun-impressions-new-love-interests-and-more-season-3-scoop-revealed : riverdale</t>
  </si>
  <si>
    <t>1021497457962901507	1021498358157004800	1021499037621649410	1021499225362915328	1021499817242120193	1021512360664735746	1021520014640394245	1021520121561575426	1021520120059969537	1021520154558181376	1021520160820224000	1021520212611481605	1021520384406028288	1021520456900390913	1021520464982798336	1021520468820541440	1021520549816754179	1021520600114839553	1021520621514186757	1021520682566463488	1021520759083212801	1021520874581708801	1021520893741355009	1021520896576679936	1021520912301129729	1021520955418570752	1021520981893046272	1021521019377467392	1021521028298821633	1021521122901340160	1021521176059891715	1021521175145598977	1021521202962223104	1021647994821730304	1021653537871327232	1021655772781010946	1021669428835045376	1021885379421589504</t>
  </si>
  <si>
    <t>gossipcop-898681</t>
  </si>
  <si>
    <t>https://www.refinery29.com/en-us/2017/12/184388/dax-shepard-raising-empowered-women-daughters-feminism</t>
  </si>
  <si>
    <t>Dax Shepard Raising Daughters Empowered, Feminist</t>
  </si>
  <si>
    <t>938782907266748416	938782917874081793	938783301648691201	938783793112076290	938783903476838401	938785347202371584	938785658642026498	938785748618158080	938785815420985345	938786448605671425	938787122990931969	938790397664362497	938795743334281217	938801602600886272	938801893702340609	938807026108518400	938890254190333953	940281232050544641	941368331256332290</t>
  </si>
  <si>
    <t>gossipcop-893269</t>
  </si>
  <si>
    <t>https://www.msn.com/en-us/tv/news/inside-kim-kardashians-star-studded-shower-for-baby-no-3/vi-BBEThXG?refvid=AAoqAmw</t>
  </si>
  <si>
    <t>Inside Kim Kardashian's Star-Studded Shower for Baby No. 3</t>
  </si>
  <si>
    <t>929561460107304960	929561672733413376	929561913872338944	929562467822460928	929562664212119552	929562668922310656	929563677304414208	929563690294181890	929563689643999233	929565286700863488	929566966574145536	929567715492290560	929570425885032448	929570555057004544	929570852886274048	929570876646985730	929571238489526278	929571501279387648	929572176725925890	929572623524118531	929573166254522368	929574142462001152	929574330572435456	929574492183019522	929574599439929344	929574672915746816	929574672827633664	929574725105352704	929574761063215106	929575567229444096	929576767538446339	929580502473936896	929585570073821184	929586570230947840	929587073241071616	929589199313031168	929589308889104384	929595989815541760	929597103126478848	929602960384057345	929605463762595840	929605468648910849	929605468296585217	929605468233666561	929607760295100416	929628799146246144	929634999040663552	929645167488962560	929656803670900736	929656825087168513	929656844058025984	929656891722039296	929657052334522368	929657075826937856	929657073335402496	929657109310001152	929657141752934400	929657203346362370	929657287685431297	929657317443997696	929657320635760640	929657330052030464	929657336867811328	929657356203560961	929657400508010496	929657426382598144	929657610319544320	929657643005771778	929657645119758336	929657664128409600	929657715193974785	929657728431255557	929657774623088640	929657815018459137	929657831854354434	929657848853868544	929658136310484992	929665817893105664	929677585507856385	929678615330959360	929699568656068608	929729294355615745	929772793213861889	929834594345525248	929851260127162368	929851677070577665	929856684146733062	929857106231967744	929866459332861952	929881404787314688	929898025832538119	929900563726290944	929900925455609857	929929920322654208	929981103162531840	930021028851535872	930021182065258496	930023028779618304	930023226750758912	930134662030209024	930174933820469249	930218111437082625	930252292598779904	940172667608584192	978327161529602048	995241317373501440</t>
  </si>
  <si>
    <t>gossipcop-926531</t>
  </si>
  <si>
    <t>http://www.bravotv.com/the-daily-dish/andy-cohen-on-worst-watch-what-happens-live-guest</t>
  </si>
  <si>
    <t>Andy Cohen Says This Celeb Was One of the Worst Watch What Happens Live Guests</t>
  </si>
  <si>
    <t>983866102420619264	983882197609271296	983935441501151234	983935454079864832	983935458722926593	983935457603063808	983935478725476353	983935485159538688	983935494617817088	983935520182099968	983935538246844416	983935719277293569	983935731272945664	983935949045489664	983935998643056640	983936028741390336	983936064837574656	983936256232083456	983936255565221889	983936291145478144	983936696470433792	983936760244785152	983936781199532032	983936798672982016	983988064547758080</t>
  </si>
  <si>
    <t>gossipcop-841777</t>
  </si>
  <si>
    <t>https://www.cnn.com/2017/04/06/world/britney-spears-israel-trnd/index.html</t>
  </si>
  <si>
    <t>Israel postpones vote due to Britney Spears concert</t>
  </si>
  <si>
    <t>849582031818416129	849586272628768768	849586548924448769	849590252268212224	849613880850567168	849631309727059968	849644102903894016	849735979078483968	849845219113791488	850023080990613504	850023080923586560	850023087504449540	850023101073022977	850023110229188608	850023132035338240	850023143565438977	850023141392777217	850023162536263680	850023207503413248	850023209898520577	850023270019629056	850023426718924800	850023860866924544	850023859566673925	850023932975398912	850024066656477184	850024159312662529	850024202279288834	850024392289603586	850024553489338368	850024582543273984	850024610695335937	850024773346373636	850024782607286276	850025586802151424	850025926335365121	850026266329665537	850026442788417538	850026750453174274	850026774507474951	850026810276548608	850026860729823235	850026863078539264	850027317590020096	850027407843241985	850028126826414080	850029007571632128	850030156232007680	850030196157669377	850033311661666304	850036151545200641	850036300757561344	850041938900156416	850041941764874241	850041941160976384	850041941148418048	850041946064146432	850041949818044417	850073361023606785	850084617679810560	850118412411912192	850146548067565568	850153219154075649	851034561219878912</t>
  </si>
  <si>
    <t>gossipcop-944383</t>
  </si>
  <si>
    <t>http://popcrush.com/robert-pattinson-explains-how-twilight-changed-his-life-10-years-later/</t>
  </si>
  <si>
    <t>Robert Pattinson Explains How 'Twilight' Changed His Life</t>
  </si>
  <si>
    <t>1007434020605448192	1007435533008756737	1007436290336309248	1007436950146465792	1007437347917623296	1007438933800767489	1007440565355438080	1007447584150032386	1007448626270908416	1007467318493024256	1007467366287138816	1007467400374247424	1007467506628464641	1007467513897193472	1007467523128856581	1007467537557327872	1007467542250688512	1007467553772449792	1007467564409278465	1007467564388233216	1007467570461597696	1007467787785302016	1007467845075308544	1007468010657992704	1007468020636282881	1007468023844876288	1007468057487466496	1007468062549987329	1007468074994491392	1007468121400250369	1007468294582996993	1007468296290164736	1007468327021826054	1007468344830808064	1007468341328564224	1007468345871011840	1007478176807837696	1007516318264774656	1007518409830039553	1007518634237943808	1007526459592855553	1007563731209981952	1007564930839646209	1007658662800830464	1007713923724914689	1007773266440699904	1007773273873047552	1008456781360717827</t>
  </si>
  <si>
    <t>gossipcop-926155</t>
  </si>
  <si>
    <t>https://people.com/style/catherine-zeta-jones-daughter-attend-dolce-gabbana-fashion-show/</t>
  </si>
  <si>
    <t>Catherine Zeta-Jones Brings Her Daughter Carys to Dolce &amp; Gabbana Fashion Show</t>
  </si>
  <si>
    <t>983457443651964929	983458069383385088	983458592450863104	983460392927219713	983460744590168064	983461541004566528	983462580445372422	983465649283502082	983468980596715522	983470975978229761	983472940279742464	983473776401711105	983474030081523717	983479205571723264	983487147050123264	983494321440677888	983495160481886208	983499717626626048	983505490326925312	983510431347048448	983517911754014720	983533149811458049	983541157186555904	983548100420628481	983556221788602369	983573656382115841	983612578936090624</t>
  </si>
  <si>
    <t>gossipcop-877671</t>
  </si>
  <si>
    <t>https://www.glamour.com/story/reese-witherspoon-october-2017-cover-interview</t>
  </si>
  <si>
    <t>Reese Witherspoon Has Something to Say to Women About Ambition</t>
  </si>
  <si>
    <t>gossipcop-899337</t>
  </si>
  <si>
    <t>https://www.express.co.uk/showbiz/tv-radio/890700/The-Walking-Dead-season-8-episode-8-midseason-finale-Carl-Grimes-death-bitten</t>
  </si>
  <si>
    <t>The Walking Dead midseason finale: Fans in TEARS at biggest twist ever - who's died?</t>
  </si>
  <si>
    <t>940083883936169985	940087751256317952	940088041078525952	940088202190249985	940088370885095424	940088818627067905	940089814673604609	940090385816158209	940090801450663937	940090800989339649	940091022318514177	940091046846906369	940091415194775554	940091931945664512	940092242101919746	940093112453447681	940093785341550593	940095280443113473	940095824909836288	940099074547638274	940099085889028097	940099824770101249	940100432948371457	940103180452487170	940115866380771328	940119143616995328	940120006779658241	940121495090561025	940121557610807297	940123591257059328	940130668100640768	940132057325363200	940133842836484096	940147916257214464	940148769894617088	940151234295672832	940151255455985664	940151262762471424	940151309990334464	940151439845920768	940151495412023296	940151505730113536	940151504958259200	940151529453080576	940151696814206977	940151705785851904	940151716191891456	940151736572014593	940151763981815808	940151814552465409	940151817152974848	940152039035764736	940152068572110848	940152102084628480	940152100943810561	940152205767782400	940152209198764032	940152220997312512	940152293315489794	940152298843660288	940152505719287808	940152547305775104	940155999465254912	940169757738917888	940180975086112768	940200703754203137	940247079057797120	940261257646694402	951582652842291200	958780322501595144</t>
  </si>
  <si>
    <t>gossipcop-924602</t>
  </si>
  <si>
    <t>https://www.aol.com/article/entertainment/2018/04/02/abby-lee-miller-flashes-thumbs-up-on-way-to-easter-church-service/23400855/</t>
  </si>
  <si>
    <t>Abby Lee Miller flashes thumbs up on way to Easter church service</t>
  </si>
  <si>
    <t>980799527639748608	980799756912832513	980800340680495104	980801422605340675	980801660099481600	980801871492321282	980802977098338304	980804481058140160	980804852552032258	980804994260766720	980808462299955200	980819466547113984	980824668268449797	980830067835088896	980834726968774657	980836626996789249	980836676976168961	980836790486659072	980836807905632256	980836810858418176	980836865933791233	980837048696344576	980837063850450946	980837080895979520	980837086709321728	980837094020009984	980837090853343241	980837118644801537	980837120066629632	980837119622041600	980837337008693254	980837472111177728	980837536368070657	980837534988144643	980837668207710208	980837672397746176	980837721391419394	980837791939682304	980837803318800389	980837840413175808	980837911766749185	980837924186001408	980838643450474497	980842892926205952	980849516873105413	980854951046868994	980863669251792899	980868394667753472	980875552130125824	980876460620566528	980883078766673920	980895739415994368	980908191155392512</t>
  </si>
  <si>
    <t>gossipcop-875126</t>
  </si>
  <si>
    <t>http://www.bjocce.co/r-kelly-scandals-from-aaliyah-to-alleged-cults-rolling-stone/</t>
  </si>
  <si>
    <t>R. Kelly Scandals: From Aaliyah to Alleged Cults – Rolling Stone – BJO</t>
  </si>
  <si>
    <t>922891731917565952</t>
  </si>
  <si>
    <t>gossipcop-890088</t>
  </si>
  <si>
    <t>https://en.wikipedia.org/wiki/Jamie_Bell</t>
  </si>
  <si>
    <t>Jamie Bell</t>
  </si>
  <si>
    <t>924397920341786624	924400646807207936	924401097825021953	924401123624148993	924401961037807616	924403008707878912	924404738115895298	924405173895786496	924406795254280192	924406822345363456	924408197300994048	924410461965115392	924410556710375424	924410566105620480	924411275660144640	924413611254210565	924413992575016960	924426117741674496	924426563793199104	924440157419212800	924453261674983424	924454210657247232	924454308921380865	924454354182197248	924454353267765248	924454457458483200	924454537083211777	924454572399218688	924454585711910913	924454593660162048	924454598722560000	924454813986885634	924455045281845248	924455072951619584	924455079817687040	924455089649209344	924455102248865792	924455153402605570	924455299238563840	924455321665527809	924455356465668096	924455401508278272	924455422005833728	924480340894285824	924515541984862208	924545452938354688	924618521509691392	924618975819988992	924814452230324224	924979770961489920	925794598982623232</t>
  </si>
  <si>
    <t>gossipcop-903020</t>
  </si>
  <si>
    <t>https://people.com/style/alexa-ray-joel-engaged/</t>
  </si>
  <si>
    <t>Billy Joel and Christie Brinkley's Daughter Alexa Ray Joel Is Engaged — See Her (Huge!) Ring</t>
  </si>
  <si>
    <t>947996377161895936	947996385604902912	947996403392847873	947996564328460289	947996939550904321	947997414224412672	947997829045374976	947997841640906753	947997852646739968	947998289131180032	947998408295383041	948000146121510912	948000150156337152	948000326623354881	948000522006446081	948003672687906816	948004830051749891	948006927195353094	948006945839108098	948011270766301184	948014000687628288	948022051142545408	948023302995435520	948026079427510277	948027043249311745	948027869904633861	948032209037996034	948040120753643520	948040125975552000	948042450358099968	948048486460788736	948079989152288768	948085566112968704	948085730013827072	948085770564358145	948085991130193920	948086008154873856	948086007345438720	948086017323651072	948086233988784128	948086232978022401	948086255434289154	948086285532631040	948086484283871232	948086558116151296	948086615972503552	948086626588266497	948086650680283136	948086700202512384	948086747069591552	948086763263840256	948086776635252736	948086784893825025	948086781743980545	948086789146927110	948086790887313408	948086794561695744	948086794356224000	948086821438869504	948130777857970176	948183191222996992	948183638117699584	948188552457842688	948206415407181824	948642152283889670	948863658746171392	948948640617418752	948953170151174145	948965532627324928	949213477415129088</t>
  </si>
  <si>
    <t>gossipcop-953750</t>
  </si>
  <si>
    <t>https://people.com/home/julianne-hough-30th-birthday-machu-picchu/</t>
  </si>
  <si>
    <t>Julianne Hough's Husband Makes Her 'Dream' Come True on Surprise Birthday Trip to Machu Picchu</t>
  </si>
  <si>
    <t>1020419610582175744	1020420125101522949	1020420167346638848	1020420886875320321	1020422947947786240	1020424173057904640	1020424187272466434	1020424207535046656	1020424223708319745	1020424238224805889	1020424292503367681	1020424487748231169	1020424509961195527	1020424614776799237	1020424689511030784	1020424705482928128	1020424728190902273	1020424741948215296	1020424880796336133	1020424903076601858	1020424949826314241	1020424955828350976	1020424955396337670	1020425004868042754	1020425014284349440	1020425205003546626	1020425210418409472	1020425229540167680	1020425241498091520	1020425276768038912	1020425404744642560	1020425471878729728	1020426643867721728	1020427938284691457	1020429442043150336	1020430423569051650	1020430613004849153	1020436245208535041	1020437362508263424	1020506495451058177	1020511447963426816	1020522725046128640	1020552952459808768	1020564893697740800	1020566085928652801	1020963930762383360</t>
  </si>
  <si>
    <t>gossipcop-914097</t>
  </si>
  <si>
    <t>http://www.justjared.com/2018/02/15/trace-cyrus-releases-brenda-a-break-up-track-dedicated-to-ex-brenda-song-listen-now/</t>
  </si>
  <si>
    <t>Trace Cyrus Releases 'Brenda,' a Break-Up Track Dedicated to Ex Brenda Song - Listen Now!</t>
  </si>
  <si>
    <t>964201984139124737	964202031690014721	964202804301594624	964202930634153984	964204185662111744	964204188442873856	964204308966252544	964204719957860352	964204972119412737	964205360818130944	964206977063768064	964238128105119744	964238721825599488	964238747998019584	964238900557484032	964238950591287300	964238975312506886	964238993054461952	964239033223270402	964239330624659456	964239327470514176	964239370118148098	964239404305969152	964239429287272448	964239554579484674	964239560522719232	964239586884014081	964239624825696257	964239692320387073	964239723941199875	964239746670178304	964239744807985152	964239749794992128	964239765695590401	964239822146727938	964239917479026694	964239947585720320	964239963020759040	964239972676055040	964287093550665728	964456380630380545	964547954873745408	965215582319792128	965215826260512768	965229690989547520</t>
  </si>
  <si>
    <t>gossipcop-858830</t>
  </si>
  <si>
    <t>https://myhoustonmajic.com/3270071/chance-the-rapper-wants-hbo-to-cancel-real-time-with-bill-maher-after-n-word-controversy/</t>
  </si>
  <si>
    <t>Chance The Rapper Wants HBO To Cancel “Real Time With Bill Maher” After N-Word Controversy</t>
  </si>
  <si>
    <t>gossipcop-956010</t>
  </si>
  <si>
    <t>https://www.today.com/popculture/keith-urban-offers-heartfelt-advice-demi-lovato-after-apparent-overdose-t134688</t>
  </si>
  <si>
    <t>Keith Urban offers heartfelt advice to Demi Lovato after apparent drug overdose</t>
  </si>
  <si>
    <t>gossipcop-875314</t>
  </si>
  <si>
    <t>https://www.buzzfeed.com/delaneystrunk/top-gun-more-like-top-bum-am-i-right</t>
  </si>
  <si>
    <t>Tom Cruise Wearing A Butt Pad Is Honestly My New Sexual Preference</t>
  </si>
  <si>
    <t>900374944852439040	900377131263287297	900377178365247488	900377255775313922	900377710396100608	900377767555899392	900378658413703168	900378914064711681	900379114867175424	900379664689922048	900380522446299136	900381091382476800	900381162815709185	900381388100292609	900383894993641472	900386092616212481	900387350366302208	900387435758186499	900388350921768960	900396169360060416	900440375000780801	900447043654701059	900470521560748032	900510736899878913	900510913563942915	900510949634920449	900510977787121665	900511010376876033	900572598119145472	900573752144035840	900574470364123136	900788486109712384	901436429477314560	901437092999442432	901437443286675456	901437888692441088	901526594841346049	901818552193138689	902509219232059392</t>
  </si>
  <si>
    <t>gossipcop-953562</t>
  </si>
  <si>
    <t>https://ew.com/movies/2018/07/13/downton-abbey-movie-series-cast-returning/</t>
  </si>
  <si>
    <t>Downton Abbey movie is officially happening with series cast to return</t>
  </si>
  <si>
    <t>gossipcop-938853</t>
  </si>
  <si>
    <t>https://variety.com/2018/tv/news/good-fight-renewed-season-3-cbs-all-access-1202794898/</t>
  </si>
  <si>
    <t>‘Good Fight’ Renewed for Season 3 at CBS All Access</t>
  </si>
  <si>
    <t>1000023461161562112	1000024201632272386	1000026382892781568	1000026667207753728	1000027135388643328	1000028184434229249	1000029537089064961	1000031357811208192	1000032308974546945	1000035802854797312	1000044330331947009	1000080172371111936	1000080189701984259	1000080356366848001	1000080368014430209	1000080380161069061	1000080379586465793	1000080382010765313	1000080403854692352	1000080402395082752	1000080411236749312	1000080418132185088	1000080448226234368	1000080453930504193	1000080597820297218	1000080605126823936	1000080613389500422	1000080639184515073	1000080701608341505	1000080918357389313	1000080938775269377	1000080951328870403	1000080961390903296	1000080965526581248	1000081099115106311	1000081105633071104	1000081190634885121	1000081251137564672	1000081339775963138	1000092655559229440	1000121534202204161	1000317063808864256	1000439240193228801	1000445458727174144</t>
  </si>
  <si>
    <t>gossipcop-937027</t>
  </si>
  <si>
    <t>https://www.esquire.com/entertainment/a20636641/prince-harry-meghan-markle-royal-wedding-guests/</t>
  </si>
  <si>
    <t>Every Celebrity Who Attended the Royal Wedding</t>
  </si>
  <si>
    <t>997879629787492353	997901701314068480	997905545888653312	997909169528229888	997917097924554752</t>
  </si>
  <si>
    <t>gossipcop-915377</t>
  </si>
  <si>
    <t>https://www.theguardian.com/film/2018/feb/22/harvey-weinstein-meryl-streep-jennifer-lawrence-apologises</t>
  </si>
  <si>
    <t>Weinstein apologises for citing Streep and Lawrence in defence</t>
  </si>
  <si>
    <t>966435903383142400	966436272247099394	966436328324911105	966437092359249921	966437741880848389	966437792170631168	966438789873917953	966439459486158849	966439685940801537	966442232344539137	966443252835586049	966448697801396224	966449006804008960	966454445671309312	966459545131278336	966464507278061568	966472484915589120	966479972431839232	966487676294635520	966494969325170693	966502623221133312	966510056911994880	966515532118687750	966522934784176128	966527933165662208	966535656301256704	966542279610691584	966542714211725312	966549997532561408	966555075148591104	966557930093993984	966560769985822720	966567875690487808	966575503804002304	966580256852226048	966581826285383680	966583538312269824	966584384538251264	966585470984503296	966585480979582977	966591030752460800	966598474891280384	966598726050631681	966598757990137857	966598782359097344	966599478487560192	966605748519120896	966612908011433985	966618349722509312	966626201589637125	966633659259240453	966638426496819200	966646334173282305</t>
  </si>
  <si>
    <t>gossipcop-850261</t>
  </si>
  <si>
    <t>http://www.thefashionspot.com/beauty/665555-black-girl-skin-care/</t>
  </si>
  <si>
    <t>The Black Girl’s Guide to Gorgeous, Glowy Skin</t>
  </si>
  <si>
    <t>862436953387663360	862437123818790912	862437131477594112	862437144521867264	862437169964748800	862437569879003138	862437641677131776	862437739777720320	862437832429887488	862437936696111104	862438161280053253	862438163335204864	862438538406711296	862438609131106306	862438661891260416	862438674448998406	862438681751236608	862438691964424194	862438722884825089	862438721894977537	862439148589907969	862439231943266304	862440058799783936	862440311406153732	862440695885250560	862440963037200386	862441398401880064	862441647908507649	862441903928647681	862441906789261312	862441909905612800	862441916050231296	862441914217279488	862442269395214336	862442509900931072	862442655866773504	862443180200910848	862443186458771457	862443190900502528	862443196097409024	862443491044974592	862443525903745026	862444919108939776	862444923924004864	862444926067286016	862444925736017923	862444925568163840	862444925429964801	862444924607766528	862444973857398786	862449198997753857	862449205255708673	862449205150834689	862449205133979648	862449203821162496	862449203133296640	862450022096490496	862450841046745088	862451492007145473	862455308018487297	862457367673360384	862461231814324224	862463437879771138	862463472726159360	862463839589343232	862463875924582403	862464363990593537	862464590373941249	862465457604972544	862524034302582784	862546534390517761	862547660783239168	862548054708277250	862588756259356672	862593449291329536	862622606457004032	862622662908141568	862622671271587841	862703982510092288	862921835851034624	863063371595350016	864918907173449728	865076276402552833	865678526917337089	870036227852038144	872227909196558336	880867078143700992	890295211519356928	891924467542368256	892356814188281856	898676181356118020	899437702701043717	905060006650945536	905295570197151744	911228152244039680	914718153128673281</t>
  </si>
  <si>
    <t>gossipcop-912152</t>
  </si>
  <si>
    <t>https://ew.com/tv/2018/12/07/kim-possible-live-action-movie-trailer/</t>
  </si>
  <si>
    <t>What's the sitch? Watch the first footage from the live-action Kim Possible movie</t>
  </si>
  <si>
    <t>961241749480988672</t>
  </si>
  <si>
    <t>gossipcop-913080</t>
  </si>
  <si>
    <t>https://www.bustle.com/p/why-is-victoria-beckham-not-doing-the-spice-girls-reunion-tour-her-reasoning-sounds-pretty-legit-13131085</t>
  </si>
  <si>
    <t>Why Is Victoria Beckham Not Doing The Spice Girls Reunion Tour? Her Reasoning Sounds Pretty Legit</t>
  </si>
  <si>
    <t>962454174603542529	962454408243109888	962455156569747456	962455165717569537	962455575077453824	962455672720936960	962455755826892802	962456043593674752	962456163748020225	962456190860046337	962456198753783808	962456322389180417	962456415867609088	962457567640264705	962460951072010240	962461246355329025	962462998978641920	962463589821857792	962463664463781888	962463664413396992	962463663993995264	962463677524819968	962463682587340800	962464385347342337	962468092839432193	962468681535008768	962476411133952000	962481448333619201	962484445549916161	962486035681816576	962487098149191680	962488950685294592	962494141551620097	962501427003195392	962505794024435712	962506297194287104	962506330207670272	962506571048767489	962506659804442624	962506723004207104	962506724707102720	962506738590248960	962506758576050176	962506763957428225	962506928680243205	962506996070174720	962507018132230146	962507033177096192	962507043990134784	962507068585463808	962507094225190912	962507117008752640	962507273871462400	962507288010518529	962507306532470786	962507334244331520	962507342599385089	962507340221222912	962507345535348736	962507358344802304	962507357887623169	962507533834481665	962508760882147328	962514031717175298	962518820442161152	962518820089774080	962519337696292864	962520669261938689	962523671423168512	962523867330826241	962523919658967041	962524629880340480	962524641305681920	962525373798875138	962525378144190464	962525383361888257	962526357669363712	962526889741926400	962533958385680385	962540766357680128	962548313273679872	962553997742686209	962559127535869953	962563876993855488	962564356968984576	962566658769342465	962570660420632581	962573513029636096	962577861705019393	962581896738648064	962583047496523776	962583539257556992	962589279871418369	962596128825868288	962597337955733504	962597629996814341	962598145216704519	962601826875928576	962608724765392896	962619525517594624	962626827989561344	962631912001908736	962639440731516928	962646954843893760	962652114244616192	962659699484012545	962664941512638464	962666773752483840	962670105229369345	962677167648735232	962689725038391296	962694920245923840	962702688545746944	962710528182206464	962717883385049088	962723024888676352	962730523905835013	962738232164155393	962745587929006081	962753170047885312	962758223466934272	962765657724002305	962772574718500870	962777615026147328	962783447189135360	962790965931999232	962796093367963648	962803541352968192	962810424243535872	962944553320943616</t>
  </si>
  <si>
    <t>gossipcop-896971</t>
  </si>
  <si>
    <t>https://www.foxnews.com/entertainment/today-show-matt-lauer-firing-leads-to-awkward-telecast</t>
  </si>
  <si>
    <t>'Today' show: Matt Lauer firing leads to awkward telecast</t>
  </si>
  <si>
    <t>935942944565202946	935942986059444224	935943766271197186	935944277552762881	935946162971873280	935946341330620417	935946593626443776	935946704582598656	935946743597867008	935949289439801346	935949834716176384	935953848899915776	935953859943518210	935953864829874177	935953885356806144	935954043989577728	935954052457910272	935954127754006528	935954135517712384	935954232397660160	935954456792981504	935954477009506304	935954490913710080	935954509196681217	935954555027812353	935954563022118913	935954637810814977	935954703409647621	935954731125616641	935954746430640128	935954745361133570	935954756970975233	935954787908182017	935954860066816001	935954909354254336	935955061892636673	935955090745298944	935955095837167616	935956932262879233	935979217162031104	936033053222363137	936172831590797312</t>
  </si>
  <si>
    <t>gossipcop-913020</t>
  </si>
  <si>
    <t>http://celebrityinsider.org/camila-cabello-and-her-dating-coach-boyfriend-matthew-hussey-caught-packing-the-pda-on-a-beach-in-mexico-113720/</t>
  </si>
  <si>
    <t>Camila Cabello And Her Dating Coach Boyfriend Matthew Hussey, Caught Packing The PDA On A Beach In Mexico!</t>
  </si>
  <si>
    <t>962140451754184706	962141180032057344	962142302494961664	962142949642526720	962143121705504769	962144623476006915	962145019472703488	962146782451875841	962147376650743810	962147557194551296	962149141273956352	962149898513625088	962150891217285122	962152579714215937	962153055885041664	962156850635456512	962157341352349696	962158847023570945	962159090406514688	962159518334570497	962159969360474112	962163141378486272	962164077983293440	962164328722919425	962171642314080257	962174799140311040	962176452438429698	962176699654746112	962179476842057728	962183766926962688	962188138922762240	962189715393990656	962191120645046273	962191894620069888	962194351446282241	962206915882188801	962212032496910336	962217826026119168	962219746081976320	962221342178271232	962221390291193857	962225486268174336	962226999593807872	962232039700246528	962232457989943296	962232492840366080	962232506555813888	962232592647979008	962232720687620096	962232723812347904	962232744192434176	962232743865307136	962232773581901824	962232946743758848	962232960857595905	962232959406395393	962232957976096769	962232965458812928	962232974937935872	962232997708738560	962233029358968832	962233036044677120	962233221235736577	962233231587401728	962233252261060609	962233474525597697	962233473275695105	962233484604510208	962233489637732352	962233503231500288	962233509606776832	962235543944908801	962239414859587584	962244451979546624	962249710428766209	962254088959295488	962257016688275456	962262134812848128	962269089140846592	962274843667263489	962293005041438720	962320320475443201	962328625713500160	962328642205478912	962328655706968064	962455686008451072	962455702336888832	962455716115156993	962464733906563074	962473875165663237	962557854858100738	962627460041969664	964028919388151809</t>
  </si>
  <si>
    <t>gossipcop-899999</t>
  </si>
  <si>
    <t>http://seuss.wikia.com/wiki/Cindy_Lou_Who</t>
  </si>
  <si>
    <t>Cindy Lou Who</t>
  </si>
  <si>
    <t>283265051748626433	941311332888076288	941311835453587456	941311875685392384	941312692190679040	941312741909950465	941313099411402753	941313319058706433	941313990138974209	941314550078607360	941314620660338688	941314863359344641	941322105077096448	941323727383486464	941334254981664769	941334258475520001	941334272421629958	941334281745510400	941334292650774528	941334298338185217	941334302444441601	941334345679298560	941334360669741056	941334545089093632	941334559362355200	941334573039964160	941334584939237377	941334586122006530	941334596968439808	941334617994514435	941334625942736900	941334805773537290	941334835121008640	941334852795846657	941335009079840768	941335009704710144	941335073378496512	941335304853708801	941335319684763648	941335356598837252	941335353226682368	943798544745590784</t>
  </si>
  <si>
    <t>gossipcop-933427</t>
  </si>
  <si>
    <t>http://digviral.com/2018/05/08/kristen-stewart-cate-blanchett-and-more-stars-bring-their-fashion-a-game-to-the-2018-cannes-film-festival/</t>
  </si>
  <si>
    <t>Kristen Stewart, Cate Blanchett and More Stars Bring Their Fashion A-Game to the 2018 Cannes Film Festival – DigViral.com</t>
  </si>
  <si>
    <t>gossipcop-907612</t>
  </si>
  <si>
    <t>https://gossipbucket.com/e-online/1270175/we-surprised-sag-awards-host-kristen-bell-with-a-heartwarming-video-from-hurricane-irma-seniors/</t>
  </si>
  <si>
    <t>We Surprised SAG Awards Host Kristen Bell With a Heartwarming Video from Hurricane Irma Seniors</t>
  </si>
  <si>
    <t>955243160158031876	955243275773988866	955243402722934784	955243555957755904	955245658994245632	955246242556268546	955248111990988801	955251003892420613	955253885156909057	956375103469641728	958113301224828928</t>
  </si>
  <si>
    <t>gossipcop-862303</t>
  </si>
  <si>
    <t>https://people.com/sports/tara-lipinski-marries-todd-kapostasy/</t>
  </si>
  <si>
    <t>Tara Lipinski Is Married! The Olympian Weds Todd Kapostasy in 'Ultra-Romantic' Charleston Nuptials</t>
  </si>
  <si>
    <t>878762633373007874	878762956724477952	878762961321336832	878763738853253121	878763746805657602	878764199723257856	878764455319949314	878765170834763776	878765212828151808	878765237809426433	878765270537560064	878765348253831170	878765406965649410	878765498414108672	878765503229120512	878765580962156545	878766548785053696	878766693836783616	878766868818997248	878766978021728256	878767062847545344	878768478542606337	878768743651971072	878768996065169408	878769078915276801	878769090512420864	878769108900343808	878769110246621184	878769186473992193	878769236767911936	878769269122768901	878769325661978628	878769410588237824	878769441378451456	878769459233554432	878769622446682112	878770113419374592	878770335159603200	878770335000211458	878771242701955073	878771326437163008	878771516200144896	878771745880064001	878771745045360641	878771744227573761	878771849567580160	878772497889374208	878772752848756736	878772793453809664	878772812613394432	878772838668402688	878772983644467200	878773063487287297	878773088011333632	878773131762073600	878773149197840384	878773189941366786	878773261777084416	878773713520349188	878773785058361344	878774598736592896	878774781734264832	878775087725412353	878775269871435776	878776037164826624	878776300630032384	878776298679574528	878776538996637698	878776688406081537	878776719389446144	878776748908969984	878776754755833857	878776840869031937	878776852697010177	878776874171805696	878776900247846912	878776913107353600	878777044837978112	878777052131868672	878777268386103296	878777361981952002	878779303600676864	878779312580644865	878779943227883520	878780879199498243	878781060997185536	878781059365609472	878781068802904064	878785771016142848	878789105903034368	878789974585466880	878791616864989185	878804008500027396	878811567965458433	878815047987806209	878828119469289472	878832560771670016	878850806132252674	878851759397117952	878857660031844352	878857679116152841	878857824574550018	878857840986906625	878857845382447105	878857856719761409	878857865515151360	878857892874604545	878858079147872256	878858088861884416	878858087502884865	878858097179152384	878858102405304320	878858149477965824	878858176124379137	878858205950083072	878858343854600192	878858356680732677	878858369632751622	878858378323382273	878858431901425665	878858563564785664	878858818490445824	878858856650199040	878858854666301440	878858868738097152	878858879983116288	878866841912954880	878896612319387648	878901294819364864	878901655768641536	878903166070378496	878960148475256832	878969258058932224	878992343226925056	879017245350952960	879146206261334017	882412945187237889	882658948771393537	883962513150402560</t>
  </si>
  <si>
    <t>gossipcop-941235</t>
  </si>
  <si>
    <t>https://www.longroom.com/discussion/1049784/how-celebrities-really-pull-off-their-fabulous-secret-honeymoons-8-seater-planes-private-islands-and-no-instagram</t>
  </si>
  <si>
    <t>How Celebrities Really Pull Off Their Fabulous Secret Honeymoons: 8-Seater Planes, Private Islands and No Instagram</t>
  </si>
  <si>
    <t>1003956155675226113	1003957157312778240	1003959100240039937	1003959191277486080	1003959778564083712	1003960820643090434	1003961755557613568	1003962800191000577	1003964131244892161	1003965640619655169	1003966760465285120	1003968206896357376	1003976196302884864	1003979455457476608	1003994725177745408	1003996320305242113	1003996394347220992	1003996424802009090	1003996670999195650	1003996702863429632	1003996752146509824	1003996795561824257	1003996912427720704	1003996918849171466	1003996940210667530	1003996939535486976	1003996944677687297	1003996951967301632	1003997149066121217	1003997175364423685	1003997179286097920	1003997191361519616	1003997202329501701	1003997221405282304	1003997457137664000	1003997454658830337	1003997489517785088	1003997493963771904	1003997632245661697	1003997660049825793	1003997672791998466	1003997723564093441	1004023968993603584	1004286878651207680	1005470371645153280	1005966105972797441</t>
  </si>
  <si>
    <t>gossipcop-949058</t>
  </si>
  <si>
    <t>https://www.usmagazine.com/celebrity-news/news/ronnie-ortiz-magros-ex-jen-harley-not-facing-domestic-violence-charges/</t>
  </si>
  <si>
    <t>Ronnie Ortiz-Magro’s Ex Jen Harley Not Facing Domestic Violence Charges</t>
  </si>
  <si>
    <t>1014251224642850817	1014251661483806722	1014252266658803713	1014252608704442369	1014253742269423617	1014253920716251136	1014254079969669121	1014254726005714944	1014255665634668544	1014258698779123714	1014259139588055041	1014260060963233792	1014263741318250496	1014265661445627905	1014269018658574337	1014284218497523712	1014287629972574208	1014289550959448064	1014296963397767168	1014313180326187008	1014316233142005760	1014316323411845120	1014316390671675392	1014316416999280640	1014316421877248000	1014316421109702657	1014316437597540353	1014316442907496448	1014316440067944448	1014316448532058112	1014316467335163905	1014316484519235585	1014316751310422018	1014316777420009473	1014316829089632256	1014316918705180672	1014316933175500800	1014316937822785536	1014317041329852416	1014317172288573441	1014317172229853184	1014317179221704704	1014317183172833281	1014317237723975682	1014317264621965312	1014317420075417602	1014317490669748224	1014317493668794373	1014334500996706304	1014342728170160128	1014363094905044992	1014373256835543040	1014377134414942210	1014405065489244160	1014428506652962816	1014443624740851713	1014524752965206019	1014525124429533184	1014741903517024256	1014822223029260288</t>
  </si>
  <si>
    <t>gossipcop-919728</t>
  </si>
  <si>
    <t>https://en.wikipedia.org/wiki/Robert_Kardashian</t>
  </si>
  <si>
    <t>972197552119599105	972197626690048010	972198902303686656	972199184995700738	972199380731211777	972199636755730432	972199725536604160	972199854305890305	972200104433274880	972200319135383557	972200490455961601	972200628326977539	972200799664185344	972201894788517888	972246262220296194	972254021347168259	972255163833573379	972269173454901248	972269338655952897	972269344993488896	972269357136048128	972269363087794176	972269410214957056	972269406620397569	972269418142208000	972269437435957250	972269474832375809	972269582416334848	972269619208708097	972269628469727232	972269633301569536	972269647008497664	972269669959815170	972269841095757825	972269838868545536	972269846292582405	972269846221254656	972269862885253120	972269872293007360	972270100500897799	972270121535397888	972270127361286145	972270173292986368	972270344257064961	972475984564883457	973234673156423680	973250570567016448	973585519698370560</t>
  </si>
  <si>
    <t>gossipcop-955407</t>
  </si>
  <si>
    <t>https://www.newscabal.co.uk/meet-the-new-school-of-celebrity-brow-trends/</t>
  </si>
  <si>
    <t>Meet the New School of Celebrity Brow Trends</t>
  </si>
  <si>
    <t>1022625917552787457	1022626135463550976	1022626217021894657	1022627098530340865	1022627334921175040	1022627400629121027	1022632708130762753	1022632890738176003	1022633190320758784	1022633204782714880	1022633549898215428	1022637086808129541	1022641459600793601	1022651322225647616	1022657049820364800	1022662488582762497	1022667618669408256	1022670981037535232	1022690622673694720	1022705184923942912	1022705192654069760	1022705221200437249	1022705225961033733	1022705229043851265	1022705244881539072	1022705426675187712	1022705495088529408	1022705523379118080	1022705707928481793	1022705712441581569	1022705724852527106	1022705728925167618	1022705774890504192	1022705796763799552	1022705845078032384	1022705956814299136	1022705975407591430	1022706181788315648	1022706184728571904	1022706203300962305	1022706215271493632	1022706224943558657	1022706247987023872	1022706289665826816	1022706306560536577	1022706313950842880	1022736018032812033	1022736048248553472	1022740054865862656	1022744190684475392	1022783429627138048	1022851602695299072	1022859329664430080	1023000611510476801	1023168721106296839	1023405515018305539	1023603425542656002	1026620204074381313</t>
  </si>
  <si>
    <t>gossipcop-916760</t>
  </si>
  <si>
    <t>https://www.celebritynetworth.com/richest-businessmen/producers/brandon-blackstock-net-worth/</t>
  </si>
  <si>
    <t>Brandon Blackstock Net Worth</t>
  </si>
  <si>
    <t>968579135147659264	968579264835653633	968579263308976130	968579791824785408	968580556182228992	968581231096008704	968581301530894337	968581640573345793	968582025744605184	968582470408065024	968582556684832770	968583112337784832	968583130054610945	968586489020821504	968589542226841601	968594540243312640	968598662623449088	968598680562552833	968598695703973893	968598907151200256	968601975674822656	968607081874972672	968613998915592192	968619109096349702	968619504807788544	968626881045061632	968633946463522816	968641682689343489	968646790105899010	968653964097994753	968659101939990534	968666679210225664	968671823201157120	968677061316395008	968684543162040320	968691249786974208	968697311718080512	968705024548368384	968712714372767744	968717956577484801	968724967503343616	968730038395965445	968734622799581184	968737639825379330	968744884407558144	968749986254123009	968752511015407617	968759741945208833	968765353483554816	968772515072888832	968779928731664386	968787772877107200	968792808906608640	968797746529411073	968802878222553093	968804712744177665	973469250038980608	979368897706168321	980822310176415745	983902948550946817</t>
  </si>
  <si>
    <t>gossipcop-873271</t>
  </si>
  <si>
    <t>https://www.yahoo.com/news/inside-chris-hemsworth-apos-luxurious-150253342.html</t>
  </si>
  <si>
    <t>Inside Chris Hemsworth's luxurious birthday getaway with wife Elsa Pataky</t>
  </si>
  <si>
    <t>897137801908469760	897183969199960066	897193514202693634</t>
  </si>
  <si>
    <t>gossipcop-915581</t>
  </si>
  <si>
    <t>https://www.dailyedge.ie/este-haim-apologises-for-drunken-cheryl-cole-interview-3865344-Feb2018/</t>
  </si>
  <si>
    <t>Este Haim called Cheryl Cole to apologise for her drunken antics at the Brits... it's The Dredge</t>
  </si>
  <si>
    <t>966707158086836225	966707254874591232	966708269346586624	966708396287172613	966708727385591809	966709029962739712	966709198326136832	966709279863595008	966709322725109760	966709994975571968	966710050772410368	966711793543458816	966712687790092289	966713325924044801	966713726576422912	966724852081152001	966725838094897152	966739834848063488</t>
  </si>
  <si>
    <t>gossipcop-870090</t>
  </si>
  <si>
    <t>https://article.wn.com/view/2017/07/29/Soleil_Moon_Frye_Feels_Better_Than_Ever_While_Showcasing_40P/</t>
  </si>
  <si>
    <t>Soleil Moon Frye Feels "Better Than Ever" While Showcasing 40-Pound Weight Loss on Family Vacation</t>
  </si>
  <si>
    <t>891100252945739777	891100488879529984	891101036718444544	891101068372967424	891101088602042369	891101121376382976	891101162254028800	891101193749102594	891101762706219009	891102287124283392	891102403080093697	891102851904266246	891105968569802754	891106548256321536	891107007821991937	891107052101148672	891107540448169984	891108594283941888	891111566745063424	891112403659878400	891114610992041985	891115159850287104	891115203936387073	891117068539572224	891123940877152256	891125613213491200	891128908371771392	891132159523729409	891133957009428480	891144013377454080	891146280289714176	891146278989463552	891146278431735809	891150677895938048	891150693461102593	891150695457533953	891150710779383809	891150867453423621	891150891214151681	891150889473515520	891150907827736577	891150939217899521	891150985707630598	891151030121050112	891151124404817922	891151124107067392	891151123964465152	891151126653018112	891151148769583104	891151336313671680	891151354005213184	891151367552856064	891151433717960704	891151465116553216	891151475375734785	891151482552188929	891151562713710593	891151621002055681	891151636709744641	891151685158141952	891151863906807808	891153907912556544	891171436949159936	891171951422480384	891172109388578816	891172642098741248	891196780746076160	891230834765713409	891251615499419649	891252593162280962	891257048796672004	891399908028239873</t>
  </si>
  <si>
    <t>gossipcop-856760</t>
  </si>
  <si>
    <t>https://www.dailymail.co.uk/news/article-4536624/Salman-Abedi-known-security-services-point.html</t>
  </si>
  <si>
    <t>Manchester bomber is linked to Brussels 'Man in the Hat'</t>
  </si>
  <si>
    <t>867393822229221377	867394283866697728	867394333032407042	867395089177378816	867395328068034561	867395338721673217	867395342190366720	867395447979208704	867395451464667136	867395825940541441	867396127062085633	867396181474762753	867396214416736256	867396228853583872	867396833965776896	867396893453582336	867397450495123461	867398485879824384	867398490879541249	867399004006432768	867399455191965697	867400237270392836	867401722129297408	867401743755132928	867401745890258945	867401754857447425	867401762096824320	867405906522263552	867407414055772160	867407448046395392	867407445647175680	867407449027780609	867407454287482880	867407495702003712	867407503419518976	867407507156639744	867407869666131968	867421313933217793	867429457388118016	867434136092508160	867855281228726272</t>
  </si>
  <si>
    <t>gossipcop-941651</t>
  </si>
  <si>
    <t>https://deadline.com/2018/06/younger-renewed-season-6-tv-land-sutton-foster-darren-star-1202403406/</t>
  </si>
  <si>
    <t>‘Younger’ Renewed For Season 6 By TV Land</t>
  </si>
  <si>
    <t>1004139941167677440	1004140719316111363	1004141963631882246	1004142032795897857	1004142093252509696	1004143059309740032	1004146893113446400	1004176370337845248	1004178353652420610	1004178363882397697	1004178395352231936	1004178414939656192	1004178438830350336	1004178442298982400	1004178647794769921	1004178661849862145	1004178690320883715	1004178704669511680	1004178708373164035	1004178853080784896	1004178877709774848	1004178875751026689	1004178885544734720	1004178888216535040	1004178894122115073	1004179105863163910	1004179137026756609	1004179149035130880	1004179156475809792	1004179362667626496	1004179362021826561	1004179382909460480	1004179387728703492	1004179397702807552	1004179436672045056	1004186793984561154	1004188115613954048	1004203463612555265	1004210989565218817	1004231614233305090	1004257450927755264	1004270260613238784</t>
  </si>
  <si>
    <t>gossipcop-906196</t>
  </si>
  <si>
    <t>https://people.com/tv/mama-june-shannon-new-boyfriend-geno-introduction/</t>
  </si>
  <si>
    <t>Mama June Introduces New Boyfriend Geno to Her Daughters — But Do They Approve of Him?</t>
  </si>
  <si>
    <t>952021816591241216	952021913399939073	952022154907828224	952022175766269952	952023632619896832	952025606635642880	952025678592999424	952026929766440962	952029462505259009	952029853376708608	952031065404821505	952031885089214464	952032136751595520	952033160614858753	952035320400416768	952035657035255808	952036879565602816	952037497391009792	952038696898957313	952042585391951873	952042737997631488	952042771149443074	952042870768328705	952044054098751488	952045895880773632	952052323882229760	952054360862687232	952055883852267520	952057391872438272	952057804612829184	952059998217129984	952060055024742402	952060059797815296	952061697010864129	952065847807406081	952071085960282112	952077974651617280	952084581762478081	952091436362723328	952092428621811713	952094113733558272	952094118368481280	952094483235164160	952100483572871168	952100671729356800	952100679233015809	952100676280160256	952100684920483841	952100691434180608	952100710170193920	952100728960667648	952100744215318528	952100913602334720	952100934401843200	952100938688401409	952100966282735617	952100994678181888	952101186529824768	952101196713644032	952101196340367360	952101196331999234	952101214300393472	952101226610659328	952101233887731712	952101241106190336	952101271791599616	952101461588086784	952101470949859328	952101495742312449	952101736944144384	952104219812638720	952104217598033920	952116777294548992	952118914367893504	952156099834253312	952170056703717376	952174892954411008	952175054816768002	952198698934644739	952198760335073280	952225143165734912	952235461375938560	952246034058670080	952252339456442369	952259030583529472	952372793861079040	952383462421360640	952383467823816704	952443102593036288	952466667971448834	952467934961598464	952927859659759617	952927860251070465	952929116336148480	952937176060358656	952958811324678144	952959821468389376</t>
  </si>
  <si>
    <t>gossipcop-908830</t>
  </si>
  <si>
    <t>https://www.grammy.com/grammys/news/2018-latin-grammy-awards-complete-winners-list</t>
  </si>
  <si>
    <t>2018 Latin GRAMMY Awards Complete Winners List</t>
  </si>
  <si>
    <t>957634183504986112	957634419568922625	957635147662176257	957635152238149632	957635626903449600	957635969691344896	957636430813114371	957637203563286528	957637419595173888	957637912253825024	957637920302641153	957638450341171206	957638468317872128	957638479805952000	957639108154806278	957640434624286720	957646986307661824	957648810691432448	957650283731054592	957651907039948802	957661344676925441	957687525983715328	957687536356241408	957716269117136898	957720113687465985	957724601840226306	957726017640001536	957726304828354560	957726818588442624	957727639044870144	957727643847266306	957727706870935555	957728075164344320	957728261513011200	957741238660288512	957742781555978243	957742787591471104	957744142603481090	957744442722652160	957746386560155649	957746385628966912	957747143204327424	957748763568701440	957757349636268033	957762996826202114	957765736189054977	957766019635871744	957766062367416320	957769609758806017	957769679501758464	957770324023693317	957771030973513728	957771069393457155	957776576514592769	957776605480353792	957778160522874880	957778689479061504	957778847138803712	957780910908346368	957783368145522690	957785075101286400	957787009124356096	957787665717276672	957793333757272064	957793366112194561	957798291898621952	957802703605977093	957810068833136640	957810098520383488	957818418727702528	957824007541227520	957824174310993920	957824196792512512	957824215608152065	957824234100854784	957824254459949056	957824273615327232	957824294440103938	957824318884532226	957824338283106306	957824357916659713	957824377495674880	957824396097355778	957824442641584128	957824510266355714	957826729682325506	957827071815929856	957828158836928512	957832297889386496	957835888263806976	957835927925112833	957837251035136002	957837346614980608	957837768385859584	957838344213487616	957838371853922304	957839254616399872	957840396821856256	957840829334413314	957841096440246272	957842769879314432	957842904403214337	957847253938446343	957848387973472256	957850074968657921	957855979663712256	957856009061531649	957856090376622080	957859788104306688	957859823084802048	957863584796758016	957863624252456960	957863633484173312	957865710184779776	957871378207793152	957876070757302273	957876570194104320	957877247079219200	957877484481019905	957879516780613632	957880021993041920	957881543061659654	957882051348197376	957882070063136768	957884262488788992	957886185812226049	957887507454144512	957888045637828608	957890467240148992	957890466829103104	957890466170613760	957890465130409984	957890469584715776	957890474060189696	957890492842131456	957891123959205889	957891265282142209	957891302322003968	957891905303601152	957891946500055042	957893992707915776	957894145170911233	957895124750499840	957895575617368064	957896387710025728	957897634118762496	957897999220228096	957898003980861440	957898033949155328	957900446143717376	957901442622328833	957901513216675840	957902057008254976	957905223632261121	957905223632203776	957905223472828417	957905223422545921	957905223355334656	957905223321903105	957905223254724608	957905223078629376	957905224311693312	957905224202629120	957905224198508544	957905224181731330	957905224169029632	957905224089374720	957905224085188608	957905223967797248	957905223963611136	957905223686742017	957906563741741056	957907805188616192	957912753880039424	957913767454629889	957918121112764416	957922288418148352	957926959853404160	957932529163452416	957936777452429312	957946442274009089	957958065856372736	957958167425503232	957960268012691456	957972090174558208	957973382099849216	957986190485016576	957991920696901632	958012775879532544	958018700904247296	958028958938877957	958041533734965251	958041627662135296	958047747491409920	958048250170310656	958055194113298432	958057693398421505	958075329490407432	958103669542711296	958139274658009089	958144109545492480	958170546591731714	958183852035526656	958260838107926528	958667707846668290	959116075811115008	959294605375057921	959299901799542785	959381160085327872	959489820417458176	973594212024442881	975641365731250177	975652969784971264	1063091462601097217	1063122487691612160	1063122490094948352	1063122514442928129	1063122516871393285	1063122522814758912	1063122520457560065	1063122546386763776	1063122544474120202	1063122589659340800	1063122592268193797	1063122769376882690	1063122771130097665	1063122777203503104	1063122781850755072	1063122779288072196	1063122779044806657	1063122847265099777	1063122850364776452	1063122874163253248	1063122875677335552	1063122983399632903	1063122986478305280	1063123021760811008	1063123021702066176	1063123018078216195	1063123023992160256	1063123037065764864	1063123039460704257	1063123142040866817	1063123140274991104	1063123246776836096	1063123251910598656	1063123249779929089	1063123254313975809	1063123272068415489	1063123274035535873	1063123333934407681	1063123337419853826	1063123360287260673	1063123363370012672	1063123494282641409	1063123491988357121	1063123548447932416	1063123546501713920	1063342741755707392	1063530185968865280	1063763812715806721	1063819804182761475	1063825591433158656	1063849497288208386	1063888759517777920	1063896560428347392	1063907136156180488	1063907145333305344	1063909644500959232	1063913673742327813	1063919458924797952	1063919714366365696	1063922279208366081	1063971306960494592	1063980111987449856	1064072469517139968	1064077503478865920	1064079514861477888	1064093608637329408</t>
  </si>
  <si>
    <t>gossipcop-943106</t>
  </si>
  <si>
    <t>https://www.etonline.com/nick-jonas-takes-priyanka-chopra-to-family-wedding-see-the-pic-103968</t>
  </si>
  <si>
    <t>Nick Jonas Takes Priyanka Chopra to Family Wedding -- See the Pic!</t>
  </si>
  <si>
    <t>1006242240723849216	1006242826810621955	1006244592377724931	1006245137989677057	1006251647142584320	1006258279478067201	1006266442579206144	1006271215726661633	1006280499017510912	1006280503622856705	1006280520844632067	1006280576582782976	1006280719994359809	1006280739296546816	1006280940476346368	1006280972332097536	1006281004154277888	1006281002824675329	1006281028841951234	1006281224543985664	1006281238141915136	1006281242558521345	1006281248237670400	1006281252855603206	1006281261772656642	1006281307553398786	1006281413061115906	1006281457541828608	1006281461635350528	1006281470011469824	1006281468379914243	1006281507428855809	1006281510754947073	1006281517721702400	1006281617676144641	1006284022010470402	1006291503335890945	1006299240048390144	1006304204363710465	1006309543112921088	1006316751611498496	1006329433983074304	1006334897403785216	1006342202807574529	1006348142470729730	1006349719025508353	1006363108095377408	1006363205780819970	1006385221812572160	1006395274246275072	1006400111847411713	1006414411282567168	1006416609223856128	1006422124343332864	1006424950641713155	1006425171476074497	1006426919330607104	1006431449040543744	1006431451523571712	1006431468460101632	1006464254986375168	1006489172419506177	1006592545646960641	1007019885866770434	1007229414382465024	1007234449396903937	1007237470965174279	1007238479019986945	1007239738481414145	1007244011113992192	1007246046655860736	1007252825653510144	1007279560524750848</t>
  </si>
  <si>
    <t>gossipcop-900261</t>
  </si>
  <si>
    <t>https://www.nbcnews.com/politics/politics-news/omarosa-manigault-newman-says-she-quit-white-house-job-wasn-n829636</t>
  </si>
  <si>
    <t>Omarosa Manigault Newman says she quit White House job, wasn't fired</t>
  </si>
  <si>
    <t>941481079315357696	941481558120202240	941481722381852672	941481971632312320	941482021171417088	941482780801646592	941482970636005376	941482994346446848	941484352684380160	941485990362857472	941487737043111939	941488160906805248	941488190925557760	941489091375517696	941498924485005318	941516740990816256	941516740810420224	941516740483219456	941516760666263555	941516770812325888	941516942162186240	941516980959539200	941516980900782080	941517001909993474	941517001016725504	941517011632484352	941517009963114496	941517217086214145	941517226125025280	941517250955218944	941517249403346950	941517259230597121	941517485525872640	941517501116108800	941517728665436160	941517731962159104	941517740405293057	941517777990569984	941517961663262721	941517985302433793	941518011630080001	941518102109589505	941523728298475521	941536712450338816	941547133366296576	941589931104854016	941589951145234437	941632589693177857	941699751057199105</t>
  </si>
  <si>
    <t>gossipcop-916304</t>
  </si>
  <si>
    <t>https://people.com/parents/gwen-stefani-scooby-doo-party-son-apollo-4th-birthday/</t>
  </si>
  <si>
    <t>Gwen Stefani Throws Scooby-Doo Party for Son's Birthday</t>
  </si>
  <si>
    <t>967959939720335364	968070932265885697	968070961919643648	968071028248281089	968071171030872065	968071222985658368	968071273602568195	968071297765969920	968071416326361088	968071431773933569	968071438795198465	968071467496820737	968071471619887104	968071493333803008	968071675395833856	968071683461574656	968071711928344577	968071715850014720	968071715258617856	968071951242682368	968071948910628865	968071956179320832	968072214460485632	968872933580996608	968874181575233536	968878634948857856	968882269376208896	968901367464169475	968903884507877376	968904898606764040</t>
  </si>
  <si>
    <t>gossipcop-892129</t>
  </si>
  <si>
    <t>https://www.etonline.com/roselyn-sanchez-and-eric-winter-welcome-baby-no-2-90644</t>
  </si>
  <si>
    <t>Roselyn Sanchez and Eric Winter Welcome Baby No. 2</t>
  </si>
  <si>
    <t>927953197439881221	927953703742656517	927953709975375872	927954579609849857	927955203533484032	927955223544549376	927955322404265986	927955609126715392	927955864052486144	927955883845398528	927956681702739968	927957244133740544	927957840572006400	927958607294898176	927959256648822785	927959281789493252	927960527292325888	927971867671060481	927976742798499840	927981848533364742	927992987031760896	927997358176112646	927997606558687233	928012559860551681	928012571034161153	928012706107576320	928012740433793024	928012743768199169	928012762588024834	928012773111615488	928012772046262283	928012788403986433	928012855026348032	928012880297021440	928012985527930886	928013007149584384	928013017857646599	928013039974088704	928013207674998785	928013221532962818	928013220446695426	928013270203629569	928013444615491585	928013448432291840	928013478849318912	928013513267798016	928013517504040960	928013703349440515	928013710823739400	928013825642782721	928014243357528064	928014244943093760	928014244020228096	928014243831603201	928015039864410112	928015264880496640	928148491360092160	928304452330774530	928785564446359552	928791843172741120	928798375914496003	928800626586333184	928809465830346752	928896510686875649	928901806393929728	928903596510412801	928908889231413248	928922932549734401	928973769183498241	928991887087816704	942235582348103681</t>
  </si>
  <si>
    <t>gossipcop-876155</t>
  </si>
  <si>
    <t>https://popculture.com/celebrity/2017/08/28/-teen-mom-jenelle-evans-mtv-video-music-awards/</t>
  </si>
  <si>
    <t>‘Teen Mom’ Jenelle Evans Shares Snap of Her Road to MTV Video Music Awards</t>
  </si>
  <si>
    <t>901944476893097984	901945215434366976	901945688983912448	901946319924756483	901946466352201729	901947736660070400	901950339867435008	901951448661012480	901951737933778944	901951990925848577	901952987731341312	901952986397663233	901953029578133506	901957465050411009	901958442168057856	901958662301855745	901962083755069440	901963815771717632	901964844013764608	901965793688203264	901966827038928897	901967257131155456	901970860000419840	901975972139978752	902006352347836417	902015959543803904	903326548601651200</t>
  </si>
  <si>
    <t>gossipcop-928639</t>
  </si>
  <si>
    <t>https://www.today.com/style/alanis-morissette-s-hair-pixie-cut-now-t127439</t>
  </si>
  <si>
    <t>Alanis Morissette has a pixie cut now and we thought you oughta know</t>
  </si>
  <si>
    <t>987095285842268160	987095422098464769	987097136117534720	987098943317196800	987099453155921924	987100372773851136	987101733833846785	987102320742797312	987106336096698368	987113413556891648	987118621502595072	987126066387959808	987127034974494720	987127079664799744	987127246119895045	987127258723872768	987127266973974529	987127266802094080	987127324679303168	987127344220557314	987127508012273664	987127561531658245	987127570662555648	987127605781520384	987127755212054528	987127772786122752	987127781489303552	987127802595020801	987127813391224832	987127819686772736	987127854398877696	987128006039801857	987128010737377281	987128009546137605	987128021927780353	987128046409875458	987128271610568705	987128287498469377	987128319417180162	987130382284828673	987131622536331264	987136860894801921	987146214146633729	987154251255132160	987161421677867013	987168758161534977	987178653808316417	987178806451384322	987184238234513408	987193967224631296	987199124029095936	987204523025301504	987211478179528704	987216482055548928	987218684111474689	987221948881973248	987225191322411008	987229113042681856	987230721688461312	987234602136711168	987237874113359872	987239989128773632	987247121039441920	987254790089359361	987262063952064512	987268968477085696	987270157851439104	987275590074908672	987282543203381248	987288026362462208	987295171975892992	988487913670397953	989014132975423488	989241941287211008</t>
  </si>
  <si>
    <t>gossipcop-922303</t>
  </si>
  <si>
    <t>https://www.dailymail.co.uk/tvshowbiz/article-6519013/Tori-Spelling-Jennie-Garth-reunite-reboot-pitch-meeting-three-90210-castmates.html</t>
  </si>
  <si>
    <t>Tori Spelling and Jennie Garth reunite for reboot pitch meeting with three 90210 castmates</t>
  </si>
  <si>
    <t>981126495740428288	981126689378926592	981127081206730752	981127806708060160	981127930884513792	981128315615444992	981128793376067584	981128974268096512	981129748213653505	981130029085134848	981132292503605248	981132562599960576	981133990231916544	981134075535740929	981134288371507200	981136228065013763	981136681440030720	981137182848102402	981142263383273472	981145048111775751	981149322099044352	981154506082668545	981169492368568323	981175367967817729	981182458577088513	981189617293590532	981195261170016256	981201876128591872	981201929421377538	981202013961760768	981202058345963521	981202270640574469	981202298583109632	981202351938654209	981202388127305728	981202515978084353	981202533363396608	981202531748544513	981202557547827200	981202593241292805	981202648446709760	981202678280794112	981202682768748544	981202709415186432	981202737802153989	981202760204017665	981202828239753221	981202837723078656	981202904576151552	981202994522984449	981203023170015232	981203040098308097	981203065301815296	981203077977071616	981203122012983297	981207852030181377	981216768411578368	981322689641177088	981981806475046914	981988849357377537	981989098817810432	981992384690081796	981994899821211649	981994907463233538	981998915624095745	982004717462179840	982004954410995713	982007487586078721	982007559224733696	982019304962084865</t>
  </si>
  <si>
    <t>gossipcop-936531</t>
  </si>
  <si>
    <t>https://theworldnews.net/us-news/spoiler-alert-how-deadpool-2-landed-its-vanisher-cameo</t>
  </si>
  <si>
    <t>Spoiler Alert! How Deadpool 2 Landed Its Vanisher Cameo</t>
  </si>
  <si>
    <t>997474155070197760	997474352869371904	997475857752100870	997476173549420545	997476480899846144	997476521773236224	997476935860076544	997478450507198464	997481494787641345	997485278574063619	997514915286958080	997526862975979521	997526862598467587	997527034866827264	997527050046107649	997527289729634305	997527298848018432	997527304766214146	997527315356749826	997527348907036672	997527378065874945	997527423410458624	997527511977340928	997527516842733569	997527526149906432	997527532122640384	997527535075430400	997527557594591239	997527585474179072	997527791133487104	997527798502879237	997527809710010369	997527809168945153	997528016338214913	997528050836430851	997528079290466305	997528081194803200	997528314075078661	997567003224346624	997570814441439232	1008339167921786880</t>
  </si>
  <si>
    <t>gossipcop-874602</t>
  </si>
  <si>
    <t>https://www.dailymail.co.uk/tvshowbiz/article-6491611/April-Love-Geary-bares-baby-bump-bikini.html</t>
  </si>
  <si>
    <t>April Love Geary bares her baby bump in a bikini</t>
  </si>
  <si>
    <t>898993302913130498	898993487315480576	898994338763505665	898994363207954432	898994385920167937	898994449828728832	898994927778099201	898995525948588032	898995542751154180	898995994666434560	898996038677254145	898996119405047808	898997019083120640	898998035824295936	898998169140289536	898998187469545473	898998204661813248	898998216942772225	898998265378729986	898998403413102592	898999525351628800	899001296644001793	899003810751758337	899003812500733952	899003812353941505	899003812098199552	899005577812037633	899005602021560320	899005847392722946	899006590044389376	899006588614090752	899006598458114048	899008994114666497	899009097743253505	899009109374062592	899010722876751872	899013975676825600	899014103720767495	899023941955604480	899024948072599553	899036841373974528	899054429697179648	899065948111372289	899088256125599744	899088441727737856	899088479027683328	899088511718088705	899088616315650049	899088672502448129	899088738147586054	899088892879613954	899088912550944768	899088924806610944	899088952249987072	899088970822320128	899088977084518401	899089003324076032	899089028103974912	899089040888168448	899089165324779520	899089168076341248	899089174162272256	899089193019858944	899089200036950016	899089375413358592	899089382044561408	899089449883193344	899089463334273025	899089580409966592	899089814749884417	899101309567209472	899146239882674177	899148479972245504	899167883011383297	899205995200745472	899268792177631234	899379045720363008	899412684457861120	899962607939059712	899964427449098240	899967665296617472	899971684723240960	899972939122171904	899975207540191233	899977202451849221	899979216443371520	899986015540195328	899987064388714497	899999852045750273</t>
  </si>
  <si>
    <t>gossipcop-889595</t>
  </si>
  <si>
    <t>https://www.channel24.co.za/Gossip/News/watch-luna-is-the-best-part-of-chrissy-teigens-73-questions-with-vogue-20171027</t>
  </si>
  <si>
    <t>WATCH: Luna is the best part of Chrissy Teigen’s 73 questions with Vogue</t>
  </si>
  <si>
    <t>923593105642835968	923593756988858368	923594502605979648	923594860883357697	923595191445057538	923596113629806602	923601522189053952	923607627938004992	923610085410136065	923610632901013505	923618594478592002	923623455962140672	923632590703284224	923632694701051904	923632712036077573	923632721406119937	923632784404512771	923632786103308290	923633035236593665	923633177935171584	923633226308046850	923633296185192448	923633383917457409	923633414321909760	923633417929019392	923633429853495297	923633441580646400	923633472081711104	923633483033047042	923633524955058176	923633663925018628	923633691057893377	923633687522172930	923633740395532288	923633751376179200	923633782078484481	923633779872329728	923633937179664389	923633951306059776	923654622199328769	923756983773220865	924443168699043840	924451976255037441	924628168820051969</t>
  </si>
  <si>
    <t>gossipcop-856794</t>
  </si>
  <si>
    <t>http://www.cmt.com/news/1781717/superstar-collaborations-revealed-for-2017-cmt-music-awards/</t>
  </si>
  <si>
    <t>Superstar Collaborations Revealed for 2017 CMT Music Awards</t>
  </si>
  <si>
    <t>867412654155067394	867413436417822720	867414306350125056	867414492732432384	867415451738882048	867415464556625920	867415801732706304	867416143329452037	867418386669502464	867418710507532288	867418739272171520	867418750089220096	867418766199595008	867418765633273856	867419492564877312	867420220213739520	867421002048733184	867421011221692417	867421022382825472	867421034470821888	867421053198278656	867422099979227136	867422369920552960	867422985249972224	867422991503695872	867422999019900928	867422998604562435	867423003222593536	867423006603202561	867423029109772288	867426452660260864	867429398118416386	867438225631174656	867467900214325248	867568235759194112	867613532115828736	867728262973149188	867889257079345152</t>
  </si>
  <si>
    <t>gossipcop-894824</t>
  </si>
  <si>
    <t>https://people.com/sports/serena-williams-dad-wedding-walk-down-aisle/</t>
  </si>
  <si>
    <t>Serena Williams' Dad Pulled Out of Wedding One Hour Before</t>
  </si>
  <si>
    <t>931724212431187968	931724923709599745	931725165234442240	931725721390764034	931725800738398208	931725924869070848	931726410934358016	931726412968550400	931726441116585984	931726495260794880	931726842398199808	931728679243337728	931729948313653248	931732485574049794	931733814782685184	931734917444243457	931738502861131777	931743357847654400	931743779081424897	931750080373288960	931752602894704640	931755955410350080	931756149967384576	931756169043042304	931756182791999489	931756407191474176	931756414749564930	931756420357386240	931756419925381122	931756428582322177	931756444915027968	931756740647051264	931756765259104256	931756797924343809	931756817373331456	931756821441929216	931756842371428352	931756893919436800	931756914756726785	931756940266496000	931756971371499520	931756979533598721	931756989725765632	931756989608333313	931757166909886464	931757184693698560	931757211793215488	931757233507061760	931761154598232064	931776907028418561	931790507583434752	931805758173347840	931815883466596352	931815942665003008	931834799773200384	931862860719943680	931950719611138053	933113061522661378</t>
  </si>
  <si>
    <t>gossipcop-882941</t>
  </si>
  <si>
    <t>https://people.com/tv/will-grace-then-now/</t>
  </si>
  <si>
    <t>Will &amp; Grace Turns 20! See the Cast of the Hit Sitcom Then and Now</t>
  </si>
  <si>
    <t>912786361299668993	912786398150778881	912786407294246912	912786888238424064	912787024897331201	912787438770294784	912787893160173569	912789696828252161	912790890820796417	912791123919278081	912794013761142784	912795518773944321	912795527439319040	912795533114298369	912795703486959621	912799057579577351	912800247914598403	912805816398475264	912810929808650240	912811283619102720	912812294014300160	912817083481653248	912824101479251970	912839510685134849	912884052088295424</t>
  </si>
  <si>
    <t>gossipcop-843074</t>
  </si>
  <si>
    <t>http://www.bravotv.com/people/tinsley-mortimer</t>
  </si>
  <si>
    <t>Tinsley Mortimer</t>
  </si>
  <si>
    <t>852205998030901248	852206090401886209	852206093933477888	852206097200955392	852206337006030848	852206742498754562	852206748161122305	852206754821623808	852206814863147008	852206824119869440	852207585839259649	852207624573644803	852207867012816898	852208599904296960	852208814476546048	852208852653056000	852208934177742848	852208933666029568	852208945707929602	852208990234619904	852209009499160576	852209014364487680	852209011847872512	852209166601125893	852209240676548608	852209255423791104	852209435166597120	852209773193961477	852209782949781504	852210485130805248	852212307371458560	852212826923868161	852212856871432192	852213827403890688	852215251420323841	852215413328855040	852215835179589637	852216906945896458	852222343640469504	852224744346722304	852226149421907968	852228854571614208	852228861072777216	852228867573956612	852228895327703040	852228891850571776	852228896732794880	852229841877258240	852237799088574464	852272063339352064	852393539300462592	852727442179465216	857236478123847680</t>
  </si>
  <si>
    <t>gossipcop-861324</t>
  </si>
  <si>
    <t>https://www.hollywoodreporter.com/live-feed/mr-robot-season-3-tyrell-mystery-explained-1051942</t>
  </si>
  <si>
    <t>'Mr. Robot' Creator and Star Chop into Season 3's Tyrell Mystery</t>
  </si>
  <si>
    <t>875699569648185345	875702123547197442	875702902660227072	875704839103283200	875704991587192832	875705594568736769	875705856439984129	875705902279532549	875705921900380160	875706921025589248	875707007403270144	875707309137080320	875709858875658240	875716334549700608	875717016052695040	875718378543042561	875721893319331848	875721977151057920	875729895887949824	875738900509143040	875764802609594368	875856801459294209	876143843313373185	876425580367032325	877973365926936576</t>
  </si>
  <si>
    <t>gossipcop-917222</t>
  </si>
  <si>
    <t>https://variety.com/2018/film/news/brad-pitt-leonardo-dicaprio-quentin-tarantinos-manson-movie-1202713925/</t>
  </si>
  <si>
    <t>Brad Pitt Joins Leonardo DiCaprio in Quentin Tarantino’s Manson Movie</t>
  </si>
  <si>
    <t>gossipcop-877073</t>
  </si>
  <si>
    <t>https://parade.com/706667/paulettecohn/frankie-muniz-and-jordan-fisher-on-returning-to-the-ballroom-for-dancing-with-the-stars-juniors/</t>
  </si>
  <si>
    <t>Frankie Muniz and Jordan Fisher on Returning to the Ballroom for Dancing with the Stars: Juniors</t>
  </si>
  <si>
    <t>903337871200870400	903337935159754752	903339311118127104	903342509295898625	903345689115099136	903346808285483009	903347429948276736	903348316725026816	903352377859702784	903354107389386753	903355612481892353	903356246157287425	903356261252579328	903361869527834626	903363153043496960	903371693951000577	903372106058145796	903377877600657408	903379207249698817	903379211301224448	903379300291932160	903379413580079104	903379490541371392	903379516718014469	903379690160885765	903379704492814338	903379716530429953	903379736054947841	903379753746485256	903379920117800960	903379924207140864	903379931371057153	903379940892168196	903379991668371457	903379998190522368	903380031786930176	903380088212914176	903380184103100416	903380183058702336	903380215430344709	903380276524535808	903380280739844096	903380333386747907	903380337266479104	903380478916427777	903388464485412865	903389781500977152	903390219566796800	903390887203545088	903392315607314432	903393583054643200	903400342217510914	903402135861256193	903412429316554755	903425455600136196	903467639149707265	903583403999670272	903616970796417024	903769837473804288	904313252909338625	904868448693575680</t>
  </si>
  <si>
    <t>gossipcop-918058</t>
  </si>
  <si>
    <t>https://www.nbcdfw.com/entertainment/entertainment-news/Tiffany_Haddish_2018_Oscars_Gown_Inspired_Late_Father-475783773.html</t>
  </si>
  <si>
    <t>Tiffany Haddish's 2018 Oscars Gown Is Inspired by Her Late Father</t>
  </si>
  <si>
    <t>970460501128957954	970461393215479815	970462159649026048	970462725875945477	970462761284263937	970463301854523392	970463503579602946	970463749348864000	970464062860660738	970464484602138625	970465278655172608	970467867610185729	970469612344156160	970471316724723717	970471516788985862	970472091454705664	970476454356992000	970496894018506759	970496899420688385	970502493724700672	970538825205338112	970539195679870976	970553720890122240	970570058190778368	970596270380322816	970644886729801728	970677380095401984	970909974774853632</t>
  </si>
  <si>
    <t>gossipcop-861116</t>
  </si>
  <si>
    <t>https://tvtropes.org/pmwiki/pmwiki.php/Main/DisposingOfABody</t>
  </si>
  <si>
    <t>Disposing of a Body</t>
  </si>
  <si>
    <t>875161973071020036	875162533837115392	875163126257373184	875163333309202436	875163484471705601	875163981064929281	875163986383261697	875164015907020800	875164550970183680	875165133735157760	875167407245074432	875167418334814209	875167428396929025	875167490480975873	875167704885280768	875168325868900352	875168435684208640	875169669082226688	875170133907574784	875171058436800512	875171261420363778	875171354760413184	875171645954166784	875171743249424385	875173424766824449	875174569669046273	875174626548228096	875175124802183168	875180016979640320	875180979924729856	875183005630963712	875187973356224512	875189885048463360	875190394396434432	875191574967144448	875200951895945218	875203484768911360	875207549297053696	875207551909937156	875207555546365952	875207563918295040	875207570033692672	875207579495940098	875207790528143360	875208038029836288	875208049073336320	875208057315147778	875208067121414145	875208087044448262	875208153884876801	875208330523820034	875208346407710720	875208399310512128	875208408344821765	875208520324366340	875208543195938816	875208542575149057	875208550238363648	875208568781156352	875208602755055617	875208658023469056	875208687874441217	875208857844187136	875208875854643200	875349749871910913	875350743984644096	875350796090650624	875351437701767168	875352034375086080	875365825166929920</t>
  </si>
  <si>
    <t>gossipcop-926757</t>
  </si>
  <si>
    <t>https://people.com/music/demi-lovato-responds-fan-broke-sobriety-claims/</t>
  </si>
  <si>
    <t>Demi Lovato Claps Back at Fan Accusing Her of Breaking Sobriety: 'I Don't Have to Defend Anything'</t>
  </si>
  <si>
    <t>984182094212616192	984182153486401541	984182577870397440	984182872440496128	984183016997163009	984183299458318336	984183299022057472	984183321143009281	984183809397571584	984187134788624384	984189373938847745	984195071531630592	984195171523837952	984208401478676482	984208432587821056	984208454347902977	984208495691096064	984208512757784576	984208509389754368	984208527534194688	984208531636342784	984208531502063616	984208535054700545	984208573688233984	984208625601318912	984208809529880576	984208819893997568	984208982905630720	984209012928499712	984209045224673281	984209058000523264	984209059565002752	984209075905941506	984209129878249473	984209254591750144	984209285721845760	984209320366739456	984209358924984321	984209388658290689	984209386183823363	984209575137173504	984215067162914816	984215455962423296	984220367198695424	984221315765858304	984227291906519040	984236016331505664	984243224360378368	984250477415022593	984257604774838272	984257686794620928	984270210776485888	984301698918297600	984308745697099776	984337483877019649	984350313279885312</t>
  </si>
  <si>
    <t>gossipcop-935340</t>
  </si>
  <si>
    <t>https://www.hollywoodreporter.com/live-feed/lucifer-revived-at-netflix-fox-cancellation-1120632</t>
  </si>
  <si>
    <t>'Lucifer' Revived at Netflix After Fox Cancellation</t>
  </si>
  <si>
    <t>996224844088987648	996225557649076229	996226080749989888	996231997990297600	996244451948285954	996247592643244032	996247603863080960	996247608111910912	996247611664412673	996247610179670018	996247633953017856	996247831781441536	996247856502755329	996247893345435648	996247924047798272	996247932138598401	996248094391066624	996248128016863232	996248179883626502	996248259231404032	996248331901956096	996248367926796288	996248365913595904	996248371881967616	996248368073662464	996248373983358976	996248379033292802	996248394250276864	996248393331761152	996248404442468353	996248421794185216	996248633157849088	996248658399113216	996265730780925952	996270990710599680	996274588576137216	996285138001645568	996285192603164672	996285414083387392	996347227097444353	996356012805419008	996361540935733250	996396348512579585	996450566778867712	996605645989134336	1011403992943882240</t>
  </si>
  <si>
    <t>gossipcop-901175</t>
  </si>
  <si>
    <t>https://mashable.com/2017/12/19/tarana-burke-dropping-new-years-eve-ball/</t>
  </si>
  <si>
    <t>#MeToo creator Tarana Burke will drop the Times Square ball on New Year's Eve</t>
  </si>
  <si>
    <t>943252635678859264	943253202325123072	943253952015097857	943254726866538496	943254853794623488	943255525579481089	943256419498729472	943261454886752257	943271425527476224	943272211657392130	943273301283098624	943290431055462402	943326494268575744	943368033342541824	943368237835784192	943372191084810246	943381201120890880	943439981913272320	944246025774096384	944247944139509760	944247941807538176	944248683448623104	947599656724455424	947599656170803200</t>
  </si>
  <si>
    <t>gossipcop-909318</t>
  </si>
  <si>
    <t>https://dailynews.news/reese-witherspoon-and-other-victims-of-celeb-photoshop-fails/</t>
  </si>
  <si>
    <t>Reese Witherspoon and Other Victims of Celeb Photoshop Fails</t>
  </si>
  <si>
    <t>956943379505565696	956943648071016449	956943864719228928	956944678024351744	956945497406754821	956946432279400448	956948170268913664	956956892772864000	956978050658381826	957019227952619521	957097404456718336	959064602863636480</t>
  </si>
  <si>
    <t>gossipcop-903622</t>
  </si>
  <si>
    <t>https://www.wmagazine.com/story/jessica-chastain-vegan-italian-inlaws</t>
  </si>
  <si>
    <t>Jessica Chastain Worries Her Italian In-Laws "Hate" Her Because She's a Vegan</t>
  </si>
  <si>
    <t>948925774127620097	948925979694714880	948926418171367425	948927214967558145	948927907614863360	948928921403297797	948929342226145281	948929368486690816	948933585112793091	948933586312364032	948933587528798208	948933861970468864	948946975076085762	948948361838809088	948948959019569152	948949314490990592	948952455152246784	948953943207419905	948956117551452161	948958381511008257	948963129060397056	948964314869829632	948967049719697408	948979550536519680	948979549349478400	949122816418328576</t>
  </si>
  <si>
    <t>gossipcop-898083</t>
  </si>
  <si>
    <t>https://www.cosmopolitan.com/entertainment/celebs/a14000368/celebrity-breakups-2017/</t>
  </si>
  <si>
    <t>The 12 Saddest Celeb Breakups of 2017, Ranked From Least to Most Heartbreaking</t>
  </si>
  <si>
    <t>938429679727464449	938430595599826945	938430662608113665	938430693616553984	938430872683974657	938431416991395841	938432207202418689	938432343789903872	938434196338458626	938438078577938432	938439553031069696	938486078021013509	938506132091555840</t>
  </si>
  <si>
    <t>gossipcop-849318</t>
  </si>
  <si>
    <t>http://www.wetpaint.com/teresa-giudice-parole-violation-probation-1589537/</t>
  </si>
  <si>
    <t>Teresa Giudice Accused of Violating Her Probation — Will She Go Back to Prison?</t>
  </si>
  <si>
    <t>861680270453473280	861726987857145856	861731805962973184	861813334152171520</t>
  </si>
  <si>
    <t>gossipcop-843622</t>
  </si>
  <si>
    <t>https://www.longroom.com/discussion/431369/i-tried-the-trampoline-workout-that-got-busy-phillips-crazy-fit</t>
  </si>
  <si>
    <t>I Tried the Trampoline Workout That Got Busy Phillips Crazy-Fit</t>
  </si>
  <si>
    <t>gossipcop-896925</t>
  </si>
  <si>
    <t>https://www.spin.com/2017/11/eminem-revival-album-release-date/</t>
  </si>
  <si>
    <t>Eminem Announces Revival Album Release Date</t>
  </si>
  <si>
    <t>935603992025030656	935603998911950849	935604011419410432	935604013264904192	935604134266462208	935604260217036800	935604894236594176	935605015770693633	935605867982008320	935606561547972608	935606572339859461	935606591814070273	935607124327108609	935607402354892800	935609077530529794	935609083188654086	935609662933749762	935613319494471680	935615348832899072	935615928410214401	935617708850405376	935618218403794945	935620847737417728	935622857115103233	935626947207589900	935627375445991425	935629487085113344	935629537920110593	935629674394406913	935629911389171712	935629996726669317	935646009991897088	935649983281348610	935650294238793728	935650544382648321	935650560866385920	935652420826419200	935663295113187333	935663870269468672	935664109345034240	935670676412776448	935672384358453248	935672442009346048	935673634424733697	935680227077865472	935684034792972288	935685531966623745	935686207744413696	935686519314100224	935689806545342465	935689806541139968	935691050231795712	935693584199598080	935694647959179266	935694786157318149	935703626907029504	935704875211599872	935715982185603072	935733366393057280	935755731017633792	935777895808614400	935801461790912513	935814774897692672	935823012988968961	935827276742254592	935833904900165634	935835102038327296	935835268128628736	935857377219350528	935867758197268480	935868482389970946	935872755848822784	935875004121665536	935875048367427584	935875128499539968	935875375305027584	935875463402070016	935875817112031232	935878501676306432	935878751363223553	935880114478419969	935881113217536000	935883187263336450	935885101229060097	935886401161318400	935887857511796739	935888973246947328	935889965581561856	935891187826855936	935900530500685824	935900545877008384	935900712864813061	935904868010807297	935904978757185542	935906068860952580	935931464255975424	935931509478973441	935941167853817856	935941211004776449	935942102923362304	935944529378672640	935944772371357696	935945477811355654	935951619354656768	935954625865363457	935961938307231744	935962034654597129	935962257850322945	935964040769220609	935966116995670016	935966116286828544	935966116135895040	935966123538882560	935970797813985282	935970843343179777	935971512821145605	935986733925089280	936001721578475520	936005950774767616	936018201334358017	936031052841259008	936031061263470592	936044654297935873	936071039444021248	936119710285930496	936145089142894592	936178045257318402	936178811879772160	936179336201297920	936179623062331392	936179803849478144	936229036308692992	936245146152136706	936268368008552448	936291867980832768	936306268746035200	936767047186427905	937158211093876738	937544498334220288	938203872648052736	938587488687394817	940220290956779521	941629704221573120	941641759859331073	947995199392964609	955033221950996480	1004123796956205063</t>
  </si>
  <si>
    <t>gossipcop-846350</t>
  </si>
  <si>
    <t>https://www.vanityfair.com/style/photos/2018/04/celebrity-activists</t>
  </si>
  <si>
    <t>Celebrities-Turned-Activists Throughout the Years</t>
  </si>
  <si>
    <t>867412651760128000	867413432475148288	867414304106188801	867414494196232194	867414552413167617	867415434886119424	867415463449448449	867415775245721600	867416044448747520	867418379635761152	867418700252463104	867418726483677185	867418735342010368	867418752962281472	867418757383168000	867418766002470913	867420991282003968	867421000111054848	867421002073907200	867421018633125892	867421035812986881	867421871913881600	867422097827483649	867426342048075777	867427023026876418	867429388354076672	867438494892687360	867502576069103616	867740801069187072	867888498883297285	882953049714589696</t>
  </si>
  <si>
    <t>gossipcop-951261</t>
  </si>
  <si>
    <t>https://www.purewow.com/news/joanna-gaines-baby-crew-video</t>
  </si>
  <si>
    <t>Aww Alert: Joanna Gaines Shares New Footage of Baby Crew</t>
  </si>
  <si>
    <t>1017408438366638081	1017408493215600645	1017409041855758339	1017410160807927808	1017411788344778753	1017413210650042369	1017425026218422272	1017432419471802369	1017434678976843776	1017435031025979393	1017440159959117824	1017445703428157440	1017453037789405185	1017463103263391744	1017470571406213120	1017475576251101185	1017540048659480576</t>
  </si>
  <si>
    <t>gossipcop-923641</t>
  </si>
  <si>
    <t>https://www.ajc.com/news/national/tyra-banks-admits-she-had-nose-job-early-her-career-new-memoir/eUQBSOFLPNsX4mIx4H1qqM/</t>
  </si>
  <si>
    <t>Tyra Banks admits she had a nose job early in her career in new memoir</t>
  </si>
  <si>
    <t>979034221514842112	979044013729898496	979047484990394368	979048859862208512	979049346183385088	979049575498616833	979049791970738176	979049889635225605	979051749720797184	979053353501048832	979060822843379712	979061318111002629	979065860697370624	979073453994070016	979075860853440512	979078693074038784	979083792651509761	979106912657641473	979106914700230656	979106941111848960	979106949039034368	979106953241776129	979107024356159489	979107133303214080	979107152311848960	979107159593144320	979107179264397312	979107402283970560	979107432357138432	979107438686285826	979107516780072960	979107691481260033	979107699496538114	979107708837224453	979107893541789696	979107916618838016	979107913548599296	979107920146305027	979107919248658433	979107931202433025	979107945895092224	979107979957100550	979107993726935040	979108267484991495	979292105406164992	979365566493306880	979729802541268992	979729894828576768	979739271623069696	979743098057060352	979747935075356672	979755497866825728	979763669344104450	979765882011377665	979766140649041921	979809389585534976	979813243840552960	980387309534134272	981137323218812928	988965255572213760	989804335579136000</t>
  </si>
  <si>
    <t>gossipcop-902394</t>
  </si>
  <si>
    <t>https://en.wikipedia.org/wiki/Carrie_Fisher</t>
  </si>
  <si>
    <t>946392799854911488</t>
  </si>
  <si>
    <t>gossipcop-887259</t>
  </si>
  <si>
    <t>https://supergirl.tv/triggers-sneak-peek</t>
  </si>
  <si>
    <t>Triggers Sneak Peek</t>
  </si>
  <si>
    <t>919961913873915905	919962877598973952	919963246823706627	919963876489420805	919963919283900416	919964160707977216	919964440673398785	919964565059833856	919965784436338688	919966095989026816	919967521155018752	919967647160258562	919971318023499776	919972021571747840	919972397452746752	919972926262165504	919972935267315712	919972943152627712	919974986999361538	919974993131425792	919981034170707968	919981336684875781	919981348085026817	919981410122903552	919981451050971136	919981492863893504	919981605783048192	919981823861706752	919981825111543810	919981829045866497	919981838654943232	919981879343960064	919981889129254912	919981914437627904	919981912889929728	919981918954950657	919982086764814336	919982108549906434	919982108067680257	919982118154928128	919982163902255104	919982184706035714	919982201000865792	919982206138896386	919982412230287360	919982425387814912	919982464763822080	919982485920014336	919982565498540033	919988827510280197</t>
  </si>
  <si>
    <t>gossipcop-906734</t>
  </si>
  <si>
    <t>https://www.zerchoo.com/entertainment/kaylin-jurrjens-isnt-excited-to-stay-in-the-lucifer-room-on-wags-atlanta-we-got-illuminati-s-t/</t>
  </si>
  <si>
    <t>Kaylin Jurrjens Isn't Excited to Stay in the Lucifer Room on WAGS Atlanta: ''We Got Illuminati S--t!''</t>
  </si>
  <si>
    <t>953721981802725376	953723387683196928	953723757616619520	953725743510446080	953726245971390464	953727165790543872	953728771089149953	953729013863845888	953729566442426368	953730457081917440	953738962341900290	953754571200913409	953818446613155840	953819789490900993</t>
  </si>
  <si>
    <t>gossipcop-870400</t>
  </si>
  <si>
    <t>https://www.seventeen.com/celebrity/movies-tv/a20170663/drake-bell-josh-peck-wedding-drama-the-challenge/</t>
  </si>
  <si>
    <t>Drake Bell Reveals Exactly Why Josh Peck Didn't Invite Him to His Wedding</t>
  </si>
  <si>
    <t>892134433926504448	892134664105844737	892134810541535232	892135356513910785	892135393583276032	892136287637057537	892136459582537729	892136844648960000	892137099985436672	892137210857742336	892137439699116033	892139399567335424	892140120215879681	892140124187889664	892140495622864896	892140590069985280	892143043272421376	892143927121391617	892144016946372608	892144890473136128	892151687082897408	892151706288631808	892151733908123650	892151742388895744	892151786445967360	892151954142621696	892151974229102592	892152184158257154	892152277091352580	892152290752307200	892152297987420160	892152302924156928	892152308263518208	892152440568545281	892152445941555200	892152458553806853	892152476446711808	892152492586356738	892152496730329091	892152541676523521	892152581753098249	892152599167762438	892152685222383617	892152732324331522	892152782861553664	892152792013582344	892152837442072576	892153217760538626	892155142782537728	892155354041245697	892162041636696068	892172498703405056	892184010683801600	892246280721715200	892292794072670208	892366642298068994	892374104849952768	892691047620501505	895250930823835650	897738980384493568	899347591527370753	902012505702223872	902321776381874176	902436732020428804	902781435538546688	902861031067791360</t>
  </si>
  <si>
    <t>gossipcop-852750</t>
  </si>
  <si>
    <t>https://popculture.com/celebrity/2017/05/16/caroline-manzo-dina-burglary-real-housewives/</t>
  </si>
  <si>
    <t>Caroline Manzo Speaks Out After Sister Dina’s Brutal Burglary, Wants Justice</t>
  </si>
  <si>
    <t>864542398537445377	864542421643931648	864543257438461952	864543257014943744	864543256952020992	864544034307493888	864544039827259396	864544793598148608	864544791933136896	864544997395320832	864545150961405953	864545260331974656	864545626012475393	864545904585564160	864546668489965568	864547665958150144	864547671872225281	864547671712845824	864547683498733576	864547935517761536	864547982091223040	864547996301750272	864548007152308224	864548015306022912	864548022264320001	864548025665937408	864548101381537793	864549025759903747	864549874301358080	864550386648076288	864550587471417344	864550616038821888	864552393291313153	864552468620988418	864552529648123904	864552622363000833	864552989423542272	864553231900389377	864554580704501760	864554580645826561	864554580582871040	864554584911486976	864554742332010496	864554755258855424	864554756944969728	864572477837635588	864572917417361408	864581100718260225	864582542355255296	864626752567611392	864636353191047168	864636478470619136	864636623828525061	864636668082622464	864643380369920000	864675677420871680	864713099374247936	886796424716877824	895936897377341440	904457817469411328	905953157066477568	911872930589609985	913168699015786496</t>
  </si>
  <si>
    <t>gossipcop-940313</t>
  </si>
  <si>
    <t>https://www.billboard.com/articles/news/television/8458653/samantha-bee-trevor-noah-spoof-ambien-ads-roseanne-barr-racist-tweet</t>
  </si>
  <si>
    <t>Late-Night Hosts Spoof Ambien Ads Following Roseanne Barr Racist Tweet</t>
  </si>
  <si>
    <t>1002215920406802432	1002216252276801536	1002216597698658305	1002217174906425344	1002218084835381248	1002218758088351744	1002219334217994242	1002219429416103936	1002220904359825408	1002247228617084929	1002250710581264386	1002262677119488000	1002266030964699137	1002266046051635200	1002266261114572800	1002266297554685953	1002266327808176128	1002266492967243776	1002266499745185793	1002266506561048577	1002266518959349761	1002266526836314112	1002266561493786624	1002266566908575745	1002266577159499776	1002266584394731520	1002266731816026113	1002266729593139201	1002266742943600644	1002266805434494976	1002266858580512768	1002266988071317504	1002266988847222785	1002267037157281792	1002267081222557698	1002267100214448129	1002267146234351617	1002267334835400704	1002267371732656130	1002307711676055557	1003090141831946240	1003098950495342592</t>
  </si>
  <si>
    <t>gossipcop-863017</t>
  </si>
  <si>
    <t>https://www.usmagazine.com/entertainment/news/tyler-henry-gives-stassi-schroeder-a-chilling-reading-on-hollywood-medium-w489561/</t>
  </si>
  <si>
    <t>Tyler Henry Gives Stassi Schroeder a Chilling Reading on ‘Hollywood Medium’</t>
  </si>
  <si>
    <t>gossipcop-841347</t>
  </si>
  <si>
    <t>https://www.washingtonpost.com/lifestyle/style/the-arrangement-is-quite-clear-its-a-drama-based-on-tom-cruise-and-katie-holmes/2017/03/02/8783746a-ff5b-11e6-99b4-9e613afeb09f_story.html</t>
  </si>
  <si>
    <t>‘The Arrangement’ is quite clear: It’s a drama based on Tom Cruise and Katie Holmes</t>
  </si>
  <si>
    <t>849626608533069825	849626793082531840	849627047592964096	849627474614931456	849627834687639552	849628561891708928	849628584020811777	849628589632794624	849628615037681664	849628620444246017	849628628077862912	849628702434406401	849628747917541376	849628821989056514	849631919167873025	849639589014884355	849641257978781697	849641489948868610	849641512635969537	849641721684262912	849641743549165568	849641853708374016	849641947929116672	849641998273445889	849642119790825472	849642196349407232	849674292883279873	849699642757357568	849758801318346752	850149153997037569</t>
  </si>
  <si>
    <t>gossipcop-929975</t>
  </si>
  <si>
    <t>https://www.longroom.com/discussion/994906/inside-allison-macks-transformation-from-wholesome-actress-to-alleged-sex-ring-member</t>
  </si>
  <si>
    <t>Inside Allison Mack's Transformation From Wholesome Actress to Alleged Sex Ring Member</t>
  </si>
  <si>
    <t>989494104156291074	989494332838305793	989494561734053893	989494929066995714	989494932489621506	989495444647612416	989496694625648640	989499416095555585	989500062391730176	989500352855724032	989501891867529217	989502921388765184	989505001193181186	989506618235568128	989511956116602880	989516506575835137	989517371927810048	989517803622367232	989525156157505536	989530340522770432	989540513115062272	989565367159853056</t>
  </si>
  <si>
    <t>gossipcop-861740</t>
  </si>
  <si>
    <t>https://www.usmagazine.com/celebrity-moms/news/beyonces-dad-matthew-knowles-confirms-twins-birth-w488578/</t>
  </si>
  <si>
    <t>Beyonce’s Dad Mathew Knowles Confirms Twins’ Birth</t>
  </si>
  <si>
    <t>876477704446636032</t>
  </si>
  <si>
    <t>gossipcop-916794</t>
  </si>
  <si>
    <t>https://dailynews.news/catch-all-the-bts-moments-from-allison-janney-kumail-nanjiani-more-at-the-2018-oscars-see-their-instagrams-twitpics/</t>
  </si>
  <si>
    <t>Catch All the BTS Moments From Allison Janney, Kumail Nanjiani &amp; More at the 2018 Oscars: See Their Instagrams &amp; Twitpics</t>
  </si>
  <si>
    <t>970446043291815936	970446049952251905	970446391049900032	970447037958369281	970447079909752832	970447212592402432	970447591191318529	970448028015489024	970448575216914434	970449609460994048	970450104716062722	970451968232710145	970461596400214017	970465185738772480	970472078980931584</t>
  </si>
  <si>
    <t>gossipcop-949890</t>
  </si>
  <si>
    <t>http://wstale.com/lifestyle/armie-hammer-rocks-blue-hair-in-an-epic-throwback-thursday-photo/</t>
  </si>
  <si>
    <t>Armie Hammer Rocks Blue Hair in an Epic Throwback Thursday Photo</t>
  </si>
  <si>
    <t>1015304894121574400	1015305294266630146	1015305465071329281	1015305851106717697	1015305913987547136	1015306518265245697	1015308545531826176	1015309490688684032	1015311686146781184	1015366138715430912	1015377464502181889	1015409742573965312	1015409860840738816	1015409873893429248	1015409873994047488	1015409886077833216	1015409883523551232	1015409928083787781	1015409946408771589	1015410089627455488	1015410124654039041	1015410158321721344	1015410162675453952	1015410194346594304	1015410367881768960	1015410383589429249	1015410400656023552	1015410435045064704	1015410623193210880	1015410626821283841	1015410638062047232	1015410668625948673	1015410691166146560	1015410843918503936	1015410878475395072	1015410877305163777	1015410894585679878	1015410899652399104	1015436241997877248	1015436241817559040	1015436244233400320	1015491029913473024	1015491481421959168	1015536221211254784	1015716341695868929	1016352803546124289	1016357310891950080	1016374676921241600</t>
  </si>
  <si>
    <t>gossipcop-938494</t>
  </si>
  <si>
    <t>https://www.longroom.com/discussion/1034217/gwyneth-paltrow-drops-relationship-bombshells-brad-pitt-ben-affleck-and-more-candid-confessions</t>
  </si>
  <si>
    <t>Gwyneth Paltrow Drops Relationship Bombshells: Brad Pitt, Ben Affleck and More Candid Confessions</t>
  </si>
  <si>
    <t>999392065703350272	999393785657225216	999393805035036673	999395416499253248	999395638692499457	999404651945476097	999405688584466432	999410420279459841	999419055630159872	999419066778517505	999426735396581377	999432491923488770	999432499594911746	999432708660097025	999432944589697025	999436291711287296	999440417924964352	999440560615182336	999440568504602624	999442429559238656	999451436743348226	999469348442988544	999471266527526912	999488684280897537</t>
  </si>
  <si>
    <t>gossipcop-877884</t>
  </si>
  <si>
    <t>https://en.paperblog.com/ranking-our-top-5-picks-for-the-next-bachelor-based-upon-their-instagram-pics-1730613/</t>
  </si>
  <si>
    <t>Ranking Our Top 5 Picks for the Next Bachelor Based Upon Their Instagram Pics</t>
  </si>
  <si>
    <t>905252734697435136	905253001966882816	905255246401740800	905255563365408769	905256187561738243	905256266926252032	905256772587339776	905256824005214208	905258915310555140	905261533269303296	905264454744629248	905265471691345921	905281971873570816	905286917482319872	905287760826826752	905288012174647296	905291390615203840	905295320598405125	905295332921282561	905295331415478274	905295363099295744	905295371689185280	905295393038192642	905295416786382848	905295479696699394	905295543127220227	905295546126098436	905295573691109377	905295627227160576	905295856227766273	905295860459855872	905295884979752960	905295899190063104	905295898686652417	905295916839702530	905295983046742017	905296078756618240	905296112965349379	905296116887035904	905296151011880960	905296166790860802	905296313587310592	905296334487465984	905296369212063745	905331505374814210	905364436478828544	905364480594370561	905364544901586945	905364604334821376	905364609892220928	905364854659096577	905364893263577088	905364901421506560	905377005155360772	905595633255501824	905595788281221120	905597865959067648</t>
  </si>
  <si>
    <t>gossipcop-848457</t>
  </si>
  <si>
    <t>https://www.gq.com/story/brad-pitt-gq-style-cover-story</t>
  </si>
  <si>
    <t>860157504201912320	860157896130260994	860158462872965120	860159053732773888	860159853758730240	860159940220133376	860160133896126465	860160147032637441	860160156989927425	860161041031999489	860161915460268032	860161936192716801	860162992779833344	860163915249876992	860164149095014401	860164145773133825	860164152953716736	860164157819166721	860164168325804032	860164182087303168	860165133892440064	860165319943372800	860165402189377536	860165412897538049	860165762777980929	860170397945397248	860180529634738178	860186131924742144	860189920090095617	860328998047551489	860336826279616512	860345055982256128</t>
  </si>
  <si>
    <t>gossipcop-885393</t>
  </si>
  <si>
    <t>https://variety.com/2017/film/reviews/blade-runner-2049-review-1202576220/</t>
  </si>
  <si>
    <t>‘Blade Runner 2049’ Review: One of the Great Sci-Fi Films of All Time – Variety</t>
  </si>
  <si>
    <t>916396427537870848	916396773765136385	916397182357590016	916397524117708800	916398112352067584	916398344708038656	916399365152837632	916399408664797184	916400234745364480	916400376844185600	916403120695136262	916403679598608384	916404833053265921	916407305926832128	916408069751439360	916409420514504704	916410231948750848	916424093330632704	916424633137664000	916424681728733184	916424717753516033	916424725072621575	916424761567338496	916424884238118913	916424934544625664	916425069475360770	916425132352180224	916425150823845894	916425158402957312	916425164539203584	916425184571248640	916425247280238592	916425292859805696	916425382039089155	916425434472042496	916425465484795904	916425509340438530	916425649400827904	916425671274098688	916425684452593664	916425689263374337	916425696066592770	916425703750586373	916425706678226945	916425744955461632	916431946640654336	916458218297200640	916646594564456449	916647065706315777	916691856708292608	916966589018206208	919243695324528645</t>
  </si>
  <si>
    <t>gossipcop-931519</t>
  </si>
  <si>
    <t>http://www.bravotv.com/the-daily-dish/the-real-housewives-of-erika-girardi-the-young-and-the-restless-return-2018</t>
  </si>
  <si>
    <t>Erika Girardi Is Returning to the Screen with Eileen Davidson</t>
  </si>
  <si>
    <t>991696979095969792	991698331897421824	991702219782148096	991702513639411713	991702635366502401	991704810276708353	991706966480375809	991709164266315776	991716836675801088	991740514834812928	991784326235852803	991837262487924738	992500056228966400</t>
  </si>
  <si>
    <t>gossipcop-854834</t>
  </si>
  <si>
    <t>https://www.countryliving.com/life/entertainment/news/g4159/home-town-filming-location-laurel-mississippi/</t>
  </si>
  <si>
    <t>Your Complete Guide to Visiting Laurel, Mississippi</t>
  </si>
  <si>
    <t>867006219944288256	867006233005260800	867006271613878272	867007075360153604	867007116825026561	867007264967671808	867008105514541056	867008271961509889	867008934292340736	867009653850333185	867009661890736128	867009668517773312	867009689166336001	867009752131403778	867010266247987200	867010272405315584	867010283109138433	867010286141624321	867010298753949697	867010314528620544	867010320161660929	867010495173341184	867013543069179904	867016644127735809	867025439759507461	867054985263153152	867194531678224386	867218090563559424	867500505752383488	869970102426456065</t>
  </si>
  <si>
    <t>gossipcop-881733</t>
  </si>
  <si>
    <t>https://www.cnn.com/2017/09/21/entertainment/demi-lovato-sexuality/index.html</t>
  </si>
  <si>
    <t>Demi Lovato is not revealing her sexuality</t>
  </si>
  <si>
    <t>910737014714224640</t>
  </si>
  <si>
    <t>gossipcop-842951</t>
  </si>
  <si>
    <t>https://www.glamour.co.za/celebrity-news/will-smith-chops-off-jaden-smiths-hair-and-tries-it-on-17314556</t>
  </si>
  <si>
    <t>Will Smith chops off Jaden Smith’s hair and tries it on!</t>
  </si>
  <si>
    <t>852134507687931909	852134567473553409	852134998563930112	852135033385041920	852135435329388544	852135513947557889	852135554762375168	852136544399900673	852136556097716226	852136903059030016	852137048773406724	852137179086295042	852137189844635648	852137245322641408	852137341355479041	852137423836524546	852137460087783424	852137525095346176	852137538047401984	852137595899228160	852137612240240640	852137708457787392	852137708424220673	852137740103712768	852138278975193088	852138402820616193	852138582689161216	852138800545382400	852138862977712129	852138963074662405	852140597699682304	852140638728368128	852140689718509569	852140838176075776	852140985761050624	852141034079498240	852141069873623048	852141122889670656	852141171140730880	852141191047122945	852141209158135808	852141225411047425	852141266343219206	852142176112746496	852142174229508096	852142181217214464	852142180139360257	852142184757211137	852142191346450433	852142197344305152	852143056136445952	852143569754361856	852144398859198464	852144423500746753	852144423202947076	852144471684907008	852144553213788163	852145463755231232	852146344508612608	852151117316186112	852151129869754370	852151601032601600	852151599505920000	852151604153204736	852151608347508736	852151608087527424	852151607961690113	852151626328453120	852155163502620673	852155662238973953	852156213567553536	852156420896247808	852157380175331328	852158058960609280	852161967200628738	852167950849257472	852169018421018625	852175298909044737	852185178625777664	852192174615797760	852208459235733504	852209354308812801	852259278610206721	852302474853531649	852321281013760001	852401046290919425	852418890994987008	853046094351269888</t>
  </si>
  <si>
    <t>gossipcop-955438</t>
  </si>
  <si>
    <t>https://www.harpersbazaar.com/uk/bazaar-brides/a25355190/how-nick-jonas-proposed-priyanka-chopra/</t>
  </si>
  <si>
    <t>Nick Jonas reveals how he proposed to Priyanka Chopra – Priyanka Chopra and Nick Jonas got engaged after three dates</t>
  </si>
  <si>
    <t>1022857695148343296	1022857961419485184	1022858313627836416	1022858896162152448	1022859476867665921	1022878066001960961	1022885349511454720	1022888299684347906	1022888405498298369	1022888513677746182	1022888655071928320	1022888665046020097	1022888675103985664	1022888687330357248	1022888712592650241	1022888720553402368	1022888762437775360	1022888764602048512	1022888791500091393	1022888897758613504	1022888902615597056	1022888905278976002	1022888949470167040	1022888953853210625	1022888962342486016	1022889163341942784	1022889162956054528	1022889264684720129	1022889454632087552	1022889565852499969	1022889580637368328	1022889609343246337	1022889632143470597	1022889660207513600	1022895186018553856	1022901416334118912	1022947421524058113	1022951536219975680	1022951555190800385	1022951556386148352	1023936772311531520</t>
  </si>
  <si>
    <t>gossipcop-893692</t>
  </si>
  <si>
    <t>https://abcnews.go.com/Entertainment/dancing-stars-recap-drew-scott-eliminated-couldnt-asked/story?id=51294867</t>
  </si>
  <si>
    <t>'Dancing With the Stars' recap: Drew Scott eliminated, 'couldn't have asked for a better partner'</t>
  </si>
  <si>
    <t>930467145665916928	930467471860965376	930467522163253248	930467588563279873	930467600731062273	930467982362447872	930468497980821505	930468735151935490	930468943646642176	930469704392683520	930471459046281218	930472476093579264	930476873523646466	930480635952730112	930484273500504064	930485036637306880	930506429554814976	938038280930582539</t>
  </si>
  <si>
    <t>gossipcop-897232</t>
  </si>
  <si>
    <t>https://ew.com/tv/2017/11/30/megyn-kelly-matt-lauer-show-invite/</t>
  </si>
  <si>
    <t>Megyn Kelly invites Matt Lauer and accusers onto the show</t>
  </si>
  <si>
    <t>936264799981367296	936265343194025984	936267847776522240	936268359724863490	936268655527989249	936271427648589824	936272790608416769	936276480958529537	936276856650727424	936278911364816896	936279567844683778	936280443883843584	936286660228190208	936288359495892992	936319661603475464	937084014480965632	942924833200975873	942926759326048257	979909736287129601</t>
  </si>
  <si>
    <t>gossipcop-879774</t>
  </si>
  <si>
    <t>https://www.marieclaire.com.au/prince-george-school-break-in-arrest</t>
  </si>
  <si>
    <t>Break In Occurs At Prince George's Prestigious Private School</t>
  </si>
  <si>
    <t>908033817742626816	908034494585810950	908034860198936576	908035028105474048	908035099479875584	908037158300028929	908038901519982592	908041982890692608	908042752285437952	908043851343945728	908044923387236353	908045794250510338	908048935452921856	908066268334366720	908066276622221312	908066276437671936	908069415362670592	908070302445268992	908070299496701952	908070308396937216	908070674823909376	908101289246117889	908101316093898753	908101844966273025	908102354993643520	908102374258036736	908102428062609408	908104038276911104	908104094870536192	908113250239127552	908199712699887616	908211516427644928	908263894287884288	908366088341143552</t>
  </si>
  <si>
    <t>gossipcop-871519</t>
  </si>
  <si>
    <t>https://www.latimes.com/entertainment/tv/la-ca-st-fall-preview-edie-falco-menendez-brothers-20170907-story.html</t>
  </si>
  <si>
    <t>Edie Falco lays down the law in 'Law &amp; Order True Crime: The Menendez Murders'</t>
  </si>
  <si>
    <t>893555794599305216	893556776355766272	893558581383090176	893558634722021376	893558637234331648	893558670159740931	893559002063290368	893559904073637888	893562275675635713	893563596248162304	893576627929530368	893577387669151745	893578256628072448	893578920443994112	893579093396119552	893580522680713217	893582887219380224	893587988764119040	893594034022887426	893601972774780928	893622696365477888	893641088233164801	893641114133045249	893658471400210432	893668595477164032	893736197377470465	893845351324672000	894045759842263040	894947339932024832</t>
  </si>
  <si>
    <t>gossipcop-908665</t>
  </si>
  <si>
    <t>https://www.countryliving.com/life/entertainment/a15869091/storm-chasers-joel-taylor-dead/</t>
  </si>
  <si>
    <t>'Storm Chasers' Star Joel Taylor Dead at 38</t>
  </si>
  <si>
    <t>956135790932910081	956136826619785216	956136880877326336	956139785357115393	956148624597151744	956153116239499264	956155105044193281	956155919393607680	956158301187829765	956158451171897345	956158942278664192	956159722763227136	956159824231895040	956160220195147776	956161116123684866	956161541648220160	956161695864430592	956162350930829312	956163470998859777	956164718959394819	956165283445727233	956165575713132544	956165712602697731	956167506011607040	956167744906391553	956167784672780288	956168243676266496	956168456600252416	956168716957478912	956168967781052416	956169600940564480	956169729143660545	956171847929774080	956172354991919106	956173025912786944	956173188257501184	956173388174651393	956175038499213312	956176542475878400	956176705999253505	956177660677324800	956178522812309505	956178544215953409	956179057879773184	956179203627429889	956180558714982402	956180665288052743	956181394094469121	956181748169281536	956183755533836289	956183818339278848	956183848634736640	956183863448936449	956184118198456320	956184432565567488	956184843477487616	956184850364534784	956187298235867136	956187363549462529	956187684912926720	956187774624915456	956188178343395329	956188193086410752	956188311621521409	956188700265861120	956188740912893952	956188787977093120	956189572240674816	956189696102666241	956190939084722176	956191767031894016	956192042631159809	956192360513376256	956192400275312642	956192942796034048	956193125764132867	956193310829314048	956193578635726848	956193703583985665	956193999588659200	956194056610119686	956194241109250053	956194414916927489	956195035179044865	956195298514173954	956195460091392000	956195630904262657	956195698713784320	956195702601854976	956195724638740481	956196104252530688	956197608267173890	956198233079984128	956198735452794883	956199356822106114	956199528234930176	956199595524042752	956201789988118528	956202050609733632	956202868889047041	956203689315889152	956203899605659648	956204189616521216	956204596145172480	956205198707449858	956205574869471232	956205771045339136	956205784479617024	956206892233121792	956207154498867200	956207660147163136	956208261685850112	956208260205309953	956208259018276864	956208265255297026	956208264865198085	956208268455550976	956208275363524608	956208278668697600	956208278425317376	956208281604640768	956208287829000197	956208349485326336	956209016681545728	956209301361709056	956209413093777413	956209421536940032	956209697119326209	956209802241363972	956210206282780672	956210294304493568	956210368988241923	956210452278792195	956210522357161990	956210520322969601	956210525737758720	956210524664057856	956210536034775040	956210535887974401	956210534789058561	956210534776524801	956210539591585795	956210536206782464	956210543181942784	956210567152394241	956210611033116673	956210619245580288	956210952692817920	956211344893730816	956212403003412481	956212461962780672	956212552370982913	956212896501059591	956214413501108224	956214901558644737	956215020706152448	956215851417505792	956216206704496640	956216559856480257	956216735119572993	956218088864735232	956219390244147200	956219780972859392	956219998644637696	956220474421325824	956220980594139138	956221557302468609	956222369554604032	956222541017776129	956223340212989952	956223465199165441	956223625945853952	956223720657317888	956224018079715328	956224045074255874	956225586262835200	956226004527337473	956226384573140993	956227684610158592	956228094498693120	956228164627427328	956228477543485440	956229574878052352	956230153318871045	956232083726389253	956233868314628096	956233891903258625	956234601751629824	956234958011621376	956235661241192448	956235744510644224	956240336124305410	956241480309460997	956241536882130944	956243208064954371	956244768404713472	956245928041738240	956247050085158913	956247156100419586	956247731395354624	956247797346586625	956249035488284674	956250148128124929	956250932693688320	956252210396061697	956254633047060482	956255481407983616	956255575280676869	956256561441181698	956259600122163205	956262945222287364	956265171311300608	956265613776867330	956269929803563008	956270413843136514	956270656332681216	956270662179545088	956270662011834368	956271315375284224	956271675791814657	956271688483770368	956271686382440448	956271685858136064	956272077887156226	956273398858035201	956274205359771656	956274203178799104	956274446930792448	956274604552675328	956274912435556353	956275058745409537	956275141838766081	956275503085834240	956275510006476800	956276240868134912	956276495198113796	956276672491347969	956276901139623937	956277144673538048	956277187576987648	956277718991212545	956277718697594880	956278014438002688	956278014433792001	956278034419671040	956278532501536768	956278550071513088	956278623161470978	956279234258980869	956280961158836224	956282866249490433	956283003172466688	956284609616142336	956284661839384576	956285458648100865	956285522745417729	956285573861380101	956285730271019010	956285756267487234	956285992423575552	956286042910359553	956286492774666245	956286571837206529	956286854961053696	956287009420644353	956287062340141056	956287178501390337	956287226249383937	956288016120668165	956288298627907584	956288465439805446	956288899789344768	956289324772941824	956290679084408832	956290810919702528	956291306766192640	956293123826765824	956293135780507648	956293730406928385	956294138835755009	956295240629047301	956296895437180928	956296973442838529	956299088978378752	956299167479091200	956300232551227392	956300371718279168	956300444371841024	956300931175518208	956302569080532993	956302606342737926	956303532717682689	956305528359075842	956305858496999424	956305887139856384	956306191382032384	956307234216206339	956308359929585664	956308463478562816	956310648085929984	956313190861803524	956313235166285824	956313263502954496	956313402154143744	956313948562784256	956315228534464512	956316983821262849	956317447975555078	956317694663581696	956320289759080448	956322243704860673	956323004622893057	956323917861474304	956324433018392576	956325909216325633	956325955429126145	956328109954957312	956329546621640704	956330906649841665	956331078075273216	956332143604633601	956332991504142336	956334597515735047	956334596890775552	956334623037980673	956334996008161281	956335860882067458	956335860752044032	956336090322997250	956336747205550082	956337276228808704	956337958772203521	956338015001079808	956338394866552834	956338394480640003	956338396280053760	956338640145321984	956339628122017792	956342122529030144	956342149842456577	956342166762110976	956344705821880320	956345179132321792	956345909272547329	956346178072907778	956346658572423169	956347192872185856	956347649409605633	956348749621682176	956350233180549120	956353497741627392	956353947282718720	956354265995464704	956354516256923648	956354780275785728	956355532830527491	956356604730863616	956357252474134528	956361254792257541	956361923339194370	956365052663287808	956365166823854081	956366104791797760	956371782214344704	956376375983857669	956377440812756993	956380334622498816	956382936973979648	956389587890425856	956391391168483328	956392473579880448	956393379872391168	956395033590140930	956398949572554753	956400030272892928	956400030734307328	956402512097050625	956402549497753605	956402548117733378	956402547849342976	956402547660591104	956403787920535552	956405489394487296	956405833352478720	956406568412762112	956410112385732608	956411361151586304	956415060410122241	956416153362075648	956418768376291328	956421667147911168	956425201981501440	956425215004815360	956427565522145280	956436459841622018	956436844438278144	956437017449164801	956439534568386560	956440309310939137	956444096637304832	956445674903625728	956449082788237312	956452355620458496	956459203991883776	956460980153868288	956462459996352512	956464553419792384	956469368787034112	956469543936954368	956474295420641285	956474580037718016	956487370475413504	956489407787388928	956495651981819906	956498012926283779	956519363527495680	956521319398600704	956544728249483265	956552256861736961	956557570906435585	956564997999558657	956574570089033728	956591272948523008	956605307358253056	956621705010728962	956642674618052610	956649363517865986	956658054719787009	956659961320394752	956681431949938688	956694997675495424	956716712015081474	956735360851234821	956743940996186113	956752232183078912	956819340539592704	956824768245739520	956874625945886720	956877394014621697	956916360361185281	956943346949345280	956971329386876928	956972361877807105	957009269605502977	957545814175477760	957610500333932544	957729394046455808	958249385179205633	958391631379685377	958580643922923520	958586835609030656	958777091666923520	958923108777451520	959526902196326403	963442896308506625	964085920122228736</t>
  </si>
  <si>
    <t>gossipcop-895757</t>
  </si>
  <si>
    <t>http://www.trueara.com/nikki-and-brie-bella-debut-wwe-superstar-barbie-dolls-at-san-diego-comic-con-we-decided-to-come-together-and-just-break-barriers</t>
  </si>
  <si>
    <t>Nikki and Brie Bella Debut WWE Superstar Barbie Dolls at San Diego Comic Con: ''We Decided to Come Together and Just Break Barriers''</t>
  </si>
  <si>
    <t>935564779669860352	935585875081224193	935585887697686528	935585917200486401	935585951790845952	935585971965448193	935586263360516096	935586373414899713	935586396294778885	935586400405204992	935586420684713984	935586423465529344	935586434345570304	935586439953338368	935586448530726912	935586640499826688	935586664101146624	935586883245105152	935586880200036353	935586910134730758	935586922847784960	935586927423705088	935586941290057728</t>
  </si>
  <si>
    <t>gossipcop-856935</t>
  </si>
  <si>
    <t>https://www.nowtolove.com.au/health/body/sarah-hyland-anorexia-allegations-37741</t>
  </si>
  <si>
    <t>Modern Family's Sarah Hyland shuts down anorexia claims like a BOSS</t>
  </si>
  <si>
    <t>867500781548732417	867500787299229700	867500971915706368	867500997429518340	867501009626697728	867501020410019840	867501044036587520	867501057424883714	867501156452446208	867501434564202496	867501497948545024	867502782374334464	867502790565781504	867503015573377025	867503105356820480	867503379047751681	867503507321966594	867504014245548032	867504038580961280	867504037234589697	867504035862945792	867504056658386944	867504988854960129	867505252332785665	867505272712908800	867505762595033088	867505760447614977	867505777363173377	867505775861575681	867505781192630272	867505902416416772	867505916962197504	867505938093166593	867505968124280832	867506626349203456	867506854187945984	867507284141760513	867507289057443840	867507288184991746	867507291662065664	867507290705768450	867507289627836417	867508294486822912	867508305589129216	867508347452489728	867508634233843712	867509290483015680	867509419298496512	867510106715549696	867510239205052417	867510592621264897	867510906271518720	867510963972517888	867511326054260736	867512007796195329	867512585091940353	867513641360388099	867513713053634560	867513898060140545	867514175119118336	867514228990783489	867514235907190786	867514598752210944	867515127980974080	867515134549180417	867515133123207168	867515144300920832	867515146351988736	867515224265551873	867515346017701888	867515356029403136	867515360336990208	867515694610567168	867515848537321473	867516226867802112	867516317208850432	867516811977400321	867516854570450944	867517258280693761	867517268674179077	867517277645795329	867517317432922112	867519612778369024	867520584963567621	867521121909841921	867521119351222273	867521119015677952	867521125005139968	867521124275372032	867521413288275969	867522217000796160	867522448153079810	867522908708458497	867522997418024965	867523312393621504	867524398307188738	867524402417508356	867524408402890752	867524408050499584	867524417038962688	867524456356339713	867525116262928386	867527303747784705	867528555768549376	867528555546255362	867534346131038208	867538459912699904	867540109645807616	867540737923006464	867573522826235905	867610769545990145	867611486146973697	867613975000645632	867636405551411200	867641792707121153	867650510219649024	867659487850762241	867677651212918784	867677666371137537	867677675997081601	867677686008819712	867677696511397889	867677704820281344	867677710306463744	867677728207773696	867677736382418946	867677745760923648	867710452196888578	867711724786470912	867713636609011712	867729571130392576	867836579628318720</t>
  </si>
  <si>
    <t>gossipcop-945498</t>
  </si>
  <si>
    <t>https://bnn.org/entertainment/busted-watch-kim-kardashian-catch-north-west-using-her-makeup/</t>
  </si>
  <si>
    <t>Busted! Watch Kim Kardashian Catch North West Using Her Makeup – BNN</t>
  </si>
  <si>
    <t>1009211259001167872	1009212650285424640	1009213613637283842	1009214372743471105	1009215853626191872	1009218638929387520	1009219278678167552	1009220978365231104	1009226291025829889	1009233315407097858	1009240918182977536	1009246119874842624	1009246795598258176	1009253450868125696	1009259569942388736	1009260514013163520	1009293797614870528	1009293796172075008	1009293833740390401	1009293854384717827	1009293862358183936	1009294045678592001	1009294048727851008	1009294066092314624	1009294074204049408	1009294077882437632	1009294076049584129	1009294091908272129	1009294094802268160	1009294121771716608	1009294176587075584	1009294319566622721	1009294383995289600	1009294561972293633	1009294570637676545	1009294816193245184	1009294821146624001	1009294818030342144	1009294843653259264	1009294862590599169	1009294877203533824	1009294883214020609	1009294897940189184	1009319739225788416	1009330277091565568	1009330379491340289	1009331157723426816	1009369039464992768	1009380109780783104	1009380465697050624	1009408192990892032	1009408437191696384	1009409141574717441	1009409990770257921	1009410114762280960	1009422976171806721	1009425198154645510	1009426294575190016	1009429245754568704	1009430936511889408</t>
  </si>
  <si>
    <t>gossipcop-887292</t>
  </si>
  <si>
    <t>https://www.dailymail.co.uk/tvshowbiz/article-6309615/Jessie-James-Decker-showcases-amazing-post-baby-bikini-body-reveals-shes-happy-10lbs.html</t>
  </si>
  <si>
    <t>Jessie James Decker showcases amazing post-baby bikini body and reveals she's put on a happy 10lbs</t>
  </si>
  <si>
    <t>920706645340061696</t>
  </si>
  <si>
    <t>gossipcop-865925</t>
  </si>
  <si>
    <t>https://www.thewrap.com/nickelodeons-kids-choice-sports-2018-orange-carpet-arrivals-photos/</t>
  </si>
  <si>
    <t>Nickelodeon’s ‘Kids’ Choice Sports 2018’ Orange Carpet Arrivals (Photos)</t>
  </si>
  <si>
    <t>885640557611143169	885645065623924736	885645853297438720	885646847993425921	885646883636621314	885646892864069632	885646898891304960	885647065832763392	885647067401428993	885647415935684608	885647768458592256	885647805888561152	885648875545137152	885649182169546752	885650589194911744	885652097617674240	885658721434697728	885667622146121728	885671059034451968	885681326464143360	885685016717557762	885693896436703232	885693915520790528	885693928044888065	885693992314314753	885694149210591234	885694156156399616	885694199601008644	885694215438598144	885694236036911106	885694379540742145	885694392895516672	885694418086395904	885694421710385152	885694477410684928	885694518967898112	885694537326354432	885694663927234561	885694676317196288	885694672705908736	885694678171082752	885694713545842688	885694721779261440	885694745636417536	885694914079719424	885694911898685440	885694960149966848	885695554931613697	885703285172301832	885726122154917888	885763499816824832	885772483785261056	885785409870897152	885862464536985600	885871597407678467	885872044587573248</t>
  </si>
  <si>
    <t>gossipcop-898874</t>
  </si>
  <si>
    <t>https://www.amazon.com/UGG-Womens-Dawna-Winter-Boot/dp/B07621NVVX</t>
  </si>
  <si>
    <t>UGG Women's Dawna Winter Boot</t>
  </si>
  <si>
    <t>938942250997993472	938942470351618048	938942730222239744	938943035932643328	938943040491843584	938943811245563904	938945322931417088	938945643225038848	938945652272152576	938945981659348992	938946164795289602	938947685985513472	938948102781915136	938949785238716416	938951453837811712	938952287459905541	938952382888550401	938952846531268613	938955219320410112	938956421324066816	938957790323904512	938967685244874752	938967711262085120	938967717557755904	938967723098427392	938967736675389440	938967831407972352	938967909723975683	938967909266804737	938967943576244226	938967965252374528	938968167195533314	938968201190367232	938968213391663106	938968217405546496	938968405977321472	938968405951922176	938968424222511104	938968433424728064	938968432229470209	938968438940332034	938968438621523968	938968443210158080	938968466287099904	938968485736173568	938968502312013827	938968724043943936	938968726992330753	938987013897830400	938988791724830720	938988880224595968	938990566703898625	939021310457294848	939022063523708929	939022093391298560	939022109518446592	939024140329041920	939028588329803776	939069660112347136	939098356646899713	939144766469505026	939202070829297664	940275015227977728</t>
  </si>
  <si>
    <t>gossipcop-913823</t>
  </si>
  <si>
    <t>https://www.cbsnews.com/news/alexander-polinsky-charles-in-charge-actor-accuses-scott-baio-of-sexual-harassment/</t>
  </si>
  <si>
    <t>Alexander Polinsky, "Charles in Charge" actor, accuses Scott Baio of sexual harassment</t>
  </si>
  <si>
    <t>963855998149677062	963856225564753932	963856952899129345	963857003910082560	963858646881984517	963860996359061505	963861177557188609	963861198780366848	963862435269668866	963865250662465536	963868684015063041	963874270983016448	963875081746296832	963875086838136834	963875093666582530	963875096178851840	963875106320797702	963875116844187649	963875115011276800	963875255520514048	963875253859553280	963875280841568256	963875319932481540	963875534139731968	963875543446892545	963875553920118786	963875600770486272	963875617715511296	963875766084784130	963875787354050560	963875794199220225	963875802449408001	963875886360645633	963876026941169664	963876057370824704	963876064371138561	963876104422510592	963876103713640449	963876133287747584	963876156188581888	963880489038725121	963885681415094272	963900335486988288	963904742744182785	963910664279359489	963917582108565506	963917841358495745	963923424132214791	963938625590239232	963988536465633281	964041501964582912	964047631356973056	964048901807353856	964053958871298048	964084113111007233	964092777939259392	964096725005709312	964111132863578112	964124371055869956	964524278711574534	964529938849255424	964552760564862978	964594481558208512	964600269626626048	964602294741413889	964609329180667906	964612898936033281	964612914136207362	964624696984653825	964625184169881600	964628019305500672</t>
  </si>
  <si>
    <t>gossipcop-881165</t>
  </si>
  <si>
    <t>https://www.thepopple.com/worst-dressed-female-celebrities-on-the-red-carpet-72238</t>
  </si>
  <si>
    <t>15+ Worst-Dressed Female Celebrity Arrivals On The Red Carpet In 2018</t>
  </si>
  <si>
    <t>909910444156030983	909910973498007552	909911316713951232	909911393557610497	909911397584244736	909911528744394752	909912459535720449	909912477055557633	909912497930387456	909914004163772417	909914220023730176	909915101225820162	909915875771277312	909922476540522496	909923268362194944	909923841459261441	909925043915825152	909925988976418816	909926556860108805	909928205368254464	909928605441912832	909928968584876032	909929398194900994	909929554856341504	909931870032240640	909937253438316544	909950223518175232	909950250630221831	909950277062729734	909950324445675520	909950355676508160	909950478901006336	909950478125031425	909950476707336192	909950541299634178	909950550594252802	909950601232084992	909950609775824897	909950715031904257	909950723315654657	909950762020679680	909950778818879488	909950843465682944	909950981810552832	909951012638773248	909951026811342849	909951043190050817	909951082507456513	909951210828058624	909951266004008960	909951269015519232	909951281418178560	909951305342504961	909953133228515328	909953256708726784	909981889531801600	910111889014841344	910112070682673152	910112153658626049	910162084608057344	910228252664451074	910320560126808064	910320776976400385	920167003951857664</t>
  </si>
  <si>
    <t>gossipcop-850804</t>
  </si>
  <si>
    <t>http://bojtv.com/steve-harveys-closed-door-policy-is-just-the-beginning-revisit-celebrities-craziest-real-and-rumored-demands/</t>
  </si>
  <si>
    <t>Steve Harvey's Closed-Door Policy Is Just the Beginning: Revisit Celebrities' Craziest Real and Rumored Demands</t>
  </si>
  <si>
    <t>862777618470379520	862777627383287808	862777852709580800	862777872829652992	862778444043702272	862778592761184256	862778942557745153	862778993291870209	862779535065993216	862779552522579968	862779557555781633	862780451177586688	862780643067015170	862780675975372800	862781773997985792	862782128534237185	862782174604513280	862782513944567808	862782523130036224	862782536149155840	862782535545233408	862782562074206208	862783635233157122	862783988024442880	862784054726406145	862787185560272896	862789891532271616	862790725473361920	862802043290791937	862802043211104257	862808142446342144	862885459243933696	862893373685874689</t>
  </si>
  <si>
    <t>gossipcop-948141</t>
  </si>
  <si>
    <t>http://www.k92radio.com/news/patricia-clarkson-gets-very-candid-about-justin-timberlakes-penis-size</t>
  </si>
  <si>
    <t>Patricia Clarkson Gets Very Candid About Justin Timberlake's Penis Size</t>
  </si>
  <si>
    <t>1012745522535333888	1012745803050319872	1012746277220544513	1012746626224435201	1012746739839881216	1012746797767380994	1012747464250716160	1012767704665608192	1012768290505142272	1012772681459093508	1012836004204630016	1012871297037025280	1012911922520485888	1012965448525254657	1012966288921112576</t>
  </si>
  <si>
    <t>gossipcop-849929</t>
  </si>
  <si>
    <t>https://deadline.com/2018/03/fx-marvels-deadpool-animated-tv-series-dead-donald-glover-canceled-1202352932/</t>
  </si>
  <si>
    <t>FX Pulls the Plug On Marvel’s Deadpool Animated TV Series From Donald Glover</t>
  </si>
  <si>
    <t>862338306415222784	862338854187028480	862338861296254977	862339032381923328	862339598680113152	862339609967165440	862339619962081284	862339676778094592	862340307349843970	862340923090362368	862340959996170240	862341099880411137	862342022606270464	862342250050723840	862342780072407041	862343295338389504	862343518441791488	862344641865056256	862344645900066816	862344645090488321	862344644666859520	862344665105747968	862344677772505088	862344809792454656	862344810492907520	862344810304200704	862344822287327232	862345309111947265	862345716995284992	862345728449888257	862345736029036544	862345734984671232	862345734867230720	862345739468324864	862345739338366977	862345886306885632	862346579042349058	862348293942136832	862349710283214859	862353062668754945	862353554220081152	862354234699898881	862356568817508352	862381801687453696	862386416445267969	862410510406492161	862639472621400066</t>
  </si>
  <si>
    <t>gossipcop-863028</t>
  </si>
  <si>
    <t>https://www.refinery29.com/en-gb/goop-skincare-products-review</t>
  </si>
  <si>
    <t>I Really Wanted To Hate Goop – But The Skincare Made Me Glow</t>
  </si>
  <si>
    <t>879340192003489793	879340206855512064	879340485508120576	879340670879707139	879340689821192192	879340843500539904	879340857249472512	879340880263434240	879341257385836545	879341273135665152	879341315489755136	879342028529606656	879342278699089920	879342573520736256	879342590524440580	879343198266683392	879343638685167616	879344575160176640	879345088513675269	879345196701425666	879346142047342594	879346206895460352	879346215254675456	879346251422191616	879346386789167104	879347855151869952	879349316636168193	879353809641852928	879358189291974664	879361651451080706	879362137008754690	879378298865938432	879409847447322624	879418503509417984	879423342830395394	879423359653736448	879424329234210816	879475760737640450	880383617792225284	880402219077582848	900440759840722944</t>
  </si>
  <si>
    <t>gossipcop-924669</t>
  </si>
  <si>
    <t>https://www.dailymail.co.uk/tvshowbiz/article-5573007/Channing-Tatum-Jenna-Dewan-split-Inside-couples-make-break-holiday.html</t>
  </si>
  <si>
    <t>Inside Channing Tatum and Jenna Dewan's make or break holiday</t>
  </si>
  <si>
    <t>981062627836211205</t>
  </si>
  <si>
    <t>gossipcop-887266</t>
  </si>
  <si>
    <t>https://www.businessinsider.com/rihanna-outfits-body-type-style-2017-10</t>
  </si>
  <si>
    <t>Rihanna explains how she dresses for her 'fluctuating body type' — and it's surprisingly relatable</t>
  </si>
  <si>
    <t>919977338963496960	919978312289488898	919978920774074368	919979067532890117	919979849443414017	919980278843555843	919980534851186688	919980889307860995	919980929506045952	919982632955469825	919982672495173634	919985286708453382	919985680364683264	919986177754697729	919986560023650306	919986584266723334	919986629414211584	919986764642750465	919987397416198145	919987945708425221	919990280077627394	919992670189244416	919999446552678400	920001503754145793	920004622143643649	920008214388887552	920008535697698816	920009501050368002	920044977098342400	920044986329997314	920062419669540864	920071473498345472	920072372916404224	920072448879529984	920072888526315520	920085105439379456	920115014983397376	920137842843701248	920137905808560128	920140446772240385	920184627452633088	920185406863405057	920185859810385922	920261475058495490	920299641371021312	920318258292539392	920318266131726336	920324541238296576	921000860410417153	921376255576018945</t>
  </si>
  <si>
    <t>gossipcop-893454</t>
  </si>
  <si>
    <t>https://www.tampabay.com/10-days-of-taylor-every-guest-on-taylor-swifts-1989-tour-ranked/2251474</t>
  </si>
  <si>
    <t>10 Days of Taylor: Every guest on Taylor Swift's 1989 Tour, ranked</t>
  </si>
  <si>
    <t>930192370481664002	930192396184440832	930192818408247297	930193756799819782	930193790136135682	930193837322113028	930194298271825920	930194609657057280	930194782986612736	930195365856288769	930207782367789056	930210348233314304	930210484648849410	930211769762635777	930224585995366400	930234410351386626	930239475237703681	930276585692950528	930285273220636672	930317214451994624</t>
  </si>
  <si>
    <t>gossipcop-930269</t>
  </si>
  <si>
    <t>https://www.washingtonblade.com/2018/04/25/disney-debuts-rainbow-mickey-mouse-ears-pride-month/</t>
  </si>
  <si>
    <t>Disney debuts gay pride Mickey Mouse ears</t>
  </si>
  <si>
    <t>989649270964862976	989649645294047233	989649839645437952	989649892971868165	989650005626535937	989650044541337601	989650151940743168	989650342550822912	989650554296168449	989650958899732480	989655386490855430	989655713457852418	989655982996443138	989656012918575111	989656819701182464	989660046794674186	989661151632986112	989661920092459008	989662950607634433	989663390929797120	989670066647191553	989672080772927488	989678699027955712	989684105477525504	989684104273842176	989684102969294850	989684102059253760	989684113153183745	989684129175425024	989684169172189191	989684336956932096	989684342434779136	989684356582133760	989684361455947776	989684364991696897	989684373615206402	989684384080023557	989684595313598464	989684612879278081	989684646085525505	989684669603082240	989684862507520004	989684895646715905	989684913392750592	989684918019149824	989685090350436352	989685098516832261	989685104015495168	989685106376921088	989685129252687872	989685188685914112	989762213178036224	989763986345242624	989785352402620416	989785369469124609	989785763603800064	989795465796431872	989804411131187200	989807212049715200	989854195099537409	989890382828916736	989893952177364993	989989954909433856	990266685436383238	991743622981746688</t>
  </si>
  <si>
    <t>gossipcop-864803</t>
  </si>
  <si>
    <t>https://www.usmagazine.com/celebrity-news/news/drake-bell-mourns-ex-girlfriend-stevie-ryan-w490872/</t>
  </si>
  <si>
    <t>Drake Bell Mourns Ex-Girlfriend Stevie Ryan</t>
  </si>
  <si>
    <t>882179182880542726</t>
  </si>
  <si>
    <t>gossipcop-918403</t>
  </si>
  <si>
    <t>https://www.dailynews.com/2018/03/04/oscars-2018s-big-winners-best-moments-as-shape-of-water-takes-the-night/</t>
  </si>
  <si>
    <t>Oscars 2018’s big winners, best moments as ‘Shape of Water’ takes the night</t>
  </si>
  <si>
    <t>970675432801566720	970675504612298753	970675593221111808	970676333398384640	970676565578211330	970677308263747584	970678511420633088	970687402304970752	970694134913781760	970702069958135808	970725279172874240	970803535498461185	972326518709014529</t>
  </si>
  <si>
    <t>gossipcop-912905</t>
  </si>
  <si>
    <t>https://www.longroom.com/discussion/883130/fergie-addresses-quentin-tarantino-biting-incident-as-director-faces-backlash</t>
  </si>
  <si>
    <t>Fergie Addresses Quentin Tarantino Biting Incident as Director Faces Backlash</t>
  </si>
  <si>
    <t>962076670424268802	962076724539330560	962077094678286338	962077187275866118	962077459997954048	962078597291782145	962078890536644608	962079509444022272	962085951697649665	962086097634451457	962086870128701441	962093818068611073	962100916383043587	962108294893420544	962112955969163265	962115486698885120	962126132509224960	962151804677996544	962184555795857409	962191892942237696	962235515763388416	962269787869990913</t>
  </si>
  <si>
    <t>gossipcop-904860</t>
  </si>
  <si>
    <t>https://www.9sportpro.com/this-photo-of-cristiano-ronaldos-newborn-daughter-will-melt-your-heart/</t>
  </si>
  <si>
    <t>This Photo of Cristiano Ronaldo’s Newborn Daughter Will Melt Your Heart</t>
  </si>
  <si>
    <t>950498943946731520	950502447654502400	950502482345525248	950522480019607552	950529041303523328	950530080668835850	950835871196033030	951164285270491136	951198039137554433</t>
  </si>
  <si>
    <t>gossipcop-878460</t>
  </si>
  <si>
    <t>https://people.com/human-interest/zander-venezia-surfer-dead-hurricane-irma/</t>
  </si>
  <si>
    <t>Pro Surfer, 16, Dies Trying to Catch a Wave in Barbados During Hurricane Irma</t>
  </si>
  <si>
    <t>905872940453023744	905873063643934720	905873232938590208	905873645691703297	905873958972612613	905874640475570176	905875899769208833	905876376732942336	905879923180544000	905885062163554305	905885619901124609	905893570166575104	905894855536234497	905896476798181376	905896486927339520	905898868952281088	905898870852296704	905901283009191937	905904205080256512	905909308415664128	905913368996974592	905922799600062464	905954554721837056	905958717199458304	906019252838178817	906028695659266049	906176746466156544	908457905615237120</t>
  </si>
  <si>
    <t>gossipcop-909327</t>
  </si>
  <si>
    <t>https://www.etonline.com/katie-holmes-reflects-on-her-magical-dawsons-creek-days-in-nostalgic-throwback-pic-96928</t>
  </si>
  <si>
    <t>Katie Holmes Reflects on Her 'Magical' 'Dawson's Creek' Days in Nostalgic Throwback Pic</t>
  </si>
  <si>
    <t>956955673354473474	956955676147888128	956955991370805248	956956295315296261	956956413426728960	956956678917771264	956956861911224320	956956898493943808	956957264564416512	956958229703155713	956958995398393858	956960102698844160	956961289380777984	956961539889623041	956961616637169670	956966249707139072	956967452251836417	956969073442779136	956972676442079232	956974907170025472	956978461746319362	956981829969494016	956983467493023744	956983591866650625	956984671514046464	956987650883203072	956995035550990336	957000161200300032	957007125997281280	957012922097532928	957019729071230976	957024887935139840	957030046937464832	957042825589243904	957047895512956929	957372740792700929	957389002943819776	957540065500106752	957780180000485376</t>
  </si>
  <si>
    <t>gossipcop-924803</t>
  </si>
  <si>
    <t>https://www.upi.com/Ciara-posts-photos-from-first-Easter-with-daughter-Sienna/8491522767589/</t>
  </si>
  <si>
    <t>Ciara posts photos from first Easter with daughter Sienna</t>
  </si>
  <si>
    <t>980970432294719489	980971446397755393	980972454171545600	980972647142981632	980973003671470080	980974050985086978	980974067653201920	980975304612171776	980975596531429376	980977427190026240	980980591377244160	980981619132715008	980983216180887552	980984460815593473	980988446826053632	980996000952156160	981002339904512000	981002854784577537	981011293820788736	981015955529785344	981018395112964096	981019512043601920	981019525134069760	981019539638046720	981019544830570496	981019549821751296	981019546646732800	981019571929874432	981019614023962624	981019771171983361	981019821809852417	981020015486013440	981020031852122113	981020047463407616	981020095345459201	981020103830581249	981020254469058562	981020252657143809	981020272261296128	981020290074505216	981020295501963264	981020517372219392	981020538033266688	981020551996198912	981020565329924111	981020593410723846	981020675187134464	981021576224231424	981024536744243202	981031391436537856	981036017955278848	981038786334269440	981045839161262080	981051131181744128	981059459035275264	981066323441606656	981074131872436224	981078994425491457	981084708296511488	981092236980047872	981093236033970176	981093240664453120	981093718190014464	981101325499867136	981106283754356736	981109954655543297	981111940754825216	981119127258521602	981127149376557057	981134295409442822	981142746416099328	981153816027521025	981154832118530049	981175649833443328	981186027799838720	981189929672704000	981394248737189888</t>
  </si>
  <si>
    <t>gossipcop-952883</t>
  </si>
  <si>
    <t>https://www.usmagazine.com/entertainment/news/natalie-negrotti-comes-out-as-pansexual-opens-up-about-new-gf/</t>
  </si>
  <si>
    <t>Natalie Negrotti Comes Out as Pansexual, Opens Up About New GF</t>
  </si>
  <si>
    <t>1019532578297020418	1019572042935492610	1019598398306111490	1019599426392862721	1019610398734110722	1019620865187766272	1019621704291704832	1019622238549667847	1019623133903507458	1019626820684132354	1019626938086973440	1019626979274809344	1019627937061097473	1019628611022868481	1019639739572314112	1019646889673670656	1019652040518033408	1019657265526157312	1019658359514025984	1019665147239981056	1019671276770607105	1019674788598435840	1019680526066704387	1019682505295781888	1019690322534719490	1019693470573682688	1019693506300973056	1019693530237865984	1019693559115591680	1019693571048341504	1019693598139453441	1019693629085048836	1019693718335565824	1019693725994377216	1019693835348258816	1019693915254022146	1019693940935675904	1019693988205531136	1019694010917629952	1019694025417330691	1019694038218346496	1019694062104956928	1019694075677761536	1019694104379314176	1019694123924819968	1019694150000705537	1019694182653448193	1019694241868664838	1019694280049348608	1019694402023907328	1019694410211233794	1019694440166973441	1019697672586854405	1019702785640607744	1019710374709321728	1019715600942157824	1019720671025250305	1019750184052449287	1019768064538304517	1019778024005304320	1019778300321914880	1019778887830519811	1019795518858448897	1019799600092319744	1019808664037683202	1019808760288763904	1019809078464348160	1019845177161191424	1019873415526744065	1019997153924714496</t>
  </si>
  <si>
    <t>gossipcop-887602</t>
  </si>
  <si>
    <t>https://www.wptv.com/entertainment/-fixer-upper-stars-chip-and-joanna-gaines-returning-to-tv-with-a-new-discovery-network</t>
  </si>
  <si>
    <t>'Fixer Upper' stars Chip and Joanna Gaines returning to TV with a new Discovery network</t>
  </si>
  <si>
    <t>920431057245167616	920439543983230977	920444719666098176	920445901545418753	920454026910605312	920606620215840768</t>
  </si>
  <si>
    <t>gossipcop-848691</t>
  </si>
  <si>
    <t>http://www.newsandstar.co.uk/news/national/article/Zoe-Saldana-shocked-but-okay-after-Britney-revealed-pregnancy-news-63f03da1-d0ab-4a6a-afef-2afc64aa168d-ds</t>
  </si>
  <si>
    <t>National news from the News and Star</t>
  </si>
  <si>
    <t>860485300279226368	860486258207870976	860486264423817216	860486653625778176	860486733976096768	860486832915533824	860487187342741504	860487414745190402	860489003468017664	860489027643781121	860489675869372416	860489679799369730	860489686921367553	860489692785000448	860489699818749952	860489717938241536	860489795612450817	860491859017072640	860492582882648064	860492596832985092	860492593410433025	860492673655767045	860494732291702784	860495847154360320	860498050351075329	860500605357375493	860500847876128768	860501204446711809	860506911245873153	860506920230076417	860506956049522688	860506964438114305	860506978170294273	860506976945553408	860507003608735745	860517768663154688	860517809788338176	860525369467830272	860565561008427009	860598963463999490	860730595961298945</t>
  </si>
  <si>
    <t>gossipcop-901976</t>
  </si>
  <si>
    <t>https://people.com/tv/katherine-heigl-josh-kelley-recreate-royal-tenenbaum-pic-10th-wedding-anniversary/</t>
  </si>
  <si>
    <t>Katherine Heigl and Josh Kelley Celebrate 10th Wedding Anniversary by Recreating Nude Photo</t>
  </si>
  <si>
    <t>944772131958730752	944772459470950400	944772662831788032	944772898480197634	944772905019281408	944772909280534528	944773855008186371	944773955478609920	944774904716541958	944775931188494337	944776069403631616	944776182632992769	944777668809158656	944777789819052033	944777934602145792	944779867131965441	944779901130899457	944780911123619840	944781320873545728	944781331019550720	944781338976153600	944783705318473728	944787478841516032	944791515309662209	944791785481621504	944799241859366912	944800374980038656	944800598465138689	944800895598059522	944801109348057088	944801169188286466	944805367548084225	944805390306500609	944805403388411904	944805405888319489	944805425811255296	944805468794474496	944806242526089216	944806538048307200	944806913434423296	944807151104614401	944807156976627712	944807194649939968	944807404033728512	944807429480513537	944807438162841600	944807436690575360	944807449072230400	944807495557636096	944807512628514816	944807523177127937	944807571600367618	944807699497308162	944808687528538112	944813557245530112	944815738820419584	944817439463825408	944823864860688385	944825000724373504	944845807794003968	944864291605196801	944884595689795584	944884628674015232	944952213788594177	944974823171739648	945049803167338496	945236187693793280	945256728660271104	945292914606919680	945690229515739136	946388816851558400	946458073006333952	946820434854637568	947488883398332422	955929403745239040</t>
  </si>
  <si>
    <t>gossipcop-849743</t>
  </si>
  <si>
    <t>https://www.usatoday.com/story/life/entertainthis/2017/05/10/christopher-big-black-boykins-death-begets-outpouring-from-hollywood/101504420/</t>
  </si>
  <si>
    <t>Christopher 'Big Black' Boykin's death causes outpouring from celebs</t>
  </si>
  <si>
    <t>862149777919795200	862149980726771712	862149993162919936	862149996497457153	862150005628456960	862150008971198464	862150008354652160	862150017460523008	862150024636973056	862150024225972225	862150499058950144	862150926043275265	862151124496728064	862151712156647424	862151745002196992	862151833166516224	862151966432133120	862152105775296512	862152144182534145	862153003767283713	862153516206485504	862153541372174337	862154060803301376	862155012046168065	862155017523830784	862155024368979968	862155033810321409	862155428238675968	862155492889694211	862155510618836994	862155710104301568	862156659069767681	862157275170873347	862157965499002880	862158067336609793	862158116812664832	862159379579195394	862159533694701568	862159590418501634	862159599373344768	862160661345955846	862161123541385216	862161606859530242	862162815569862657	862162843692662784	862162848444821504	862162847480115205	862162855021469696	862162931995357185	862162952652238848	862163018603532288	862163033564622849	862163065101529088	862163073603391488	862163077307002881	862163140464832515	862163203148697600	862163368366534656	862164500933480448	862164557212639233	862164670957932546	862164864835485696	862164878773153792	862164991872573441	862165286824312832	862165524251373570	862167624616218624	862170849532620800	862171517341372416	862171576644534272	862171685482582016	862172035467948032	862172127180488704	862172309330825216	862177187813654528	862177187402719232	862185785965117441	862189761749950464	862208401052495872	862224037686243329	862272291740241920	862276890756759553	862281097115074561	862281106904633346	862281110507495424	862295819419910146	862295852835938305	862298018485338112	862298215298637824	862298212811423744	862298212056539136	862298230486220801	862298511290675202	862298530064474113	862298539426107392	862298556966748161	862299002125119490	862299119083298817	862299147784904704	862299519651729409	862326681540984832	862434629499863042	862495164237041666	862586091177508866	862680901297328128</t>
  </si>
  <si>
    <t>gossipcop-929720</t>
  </si>
  <si>
    <t>https://deadline.com/2018/04/kim-possible-sadie-stanley-sean-giambrone-star-disney-channel-movie-1202376071/</t>
  </si>
  <si>
    <t>‘Kim Possible’: Sadie Stanley &amp; Sean Giambrone To Star In Disney Channel Movie</t>
  </si>
  <si>
    <t>989174014886252546	989174038944665600	989174581889028096	989175939501297665	989176999812808704	989180259911307266	989180310947590144	989182758139387905	989183911724027905	989187925442224128	989189230827065344	989218979271983104	989228367940595713	989228367688937472	989228382822035456	989228581560766465	989228611923333120	989228622102884353	989228628729884672	989228633939218432	989228660019351552	989228708039979009	989228831499341825	989228874696445953	989228908343152641	989228931965509633	989228956846120960	989228975896645633	989228992850022403	989229100903600132	989229110714126336	989229108235259904	989229118649782272	989229118490337280	989229129475284992	989229145254252546	989229142599258114	989229167219806208	989229339534340097	989233667259207680</t>
  </si>
  <si>
    <t>gossipcop-954946</t>
  </si>
  <si>
    <t>https://people.com/royals/sarah-ferguson-reposts-open-letter-blasting-article-princess-eugenie-wedding/</t>
  </si>
  <si>
    <t>Sarah Ferguson Shares Open Letter Blasting 'Bullying' Article About Daughter Eugenie's Wedding</t>
  </si>
  <si>
    <t>1022210910520307712	1022212219411595264	1022213333448048645	1022213839448940544	1022213928481447937	1022214483320565760	1022216844919406598</t>
  </si>
  <si>
    <t>gossipcop-896770</t>
  </si>
  <si>
    <t>https://www.vox.com/culture/2018/1/28/16943026/grammys-2018-winners-list</t>
  </si>
  <si>
    <t>935678322029289474	935678470423801859	935678695896780800	935678833348538368	935680326931767296	935681572048687104	935682421214851072	935682740749352960	935684307083055106	935685161408192512	935686138458787840	935687573292404743	935688588964122624	935689991023407111	935690004713627648	935690198784110592	935690548240773120	935691509248045056	935693577618833409	935694225148141568	935695864370040832	935697382435577856	935698288329728000	935699451582255106	935706641848262656	935706939140575232	935721955138863104	935775297412136960	935899774104100864	938074410841407488	941300479782522880</t>
  </si>
  <si>
    <t>gossipcop-843877</t>
  </si>
  <si>
    <t>https://www.longroom.com/discussion/434449/alpha-male-madness-2017-vote-in-the-sweet-16-now</t>
  </si>
  <si>
    <t>Alpha Male Madness 2017: Vote in the Sweet 16 Now!</t>
  </si>
  <si>
    <t>590173032435486720	590173031231664128	590173052966604802	590173052169625601	590173058901544962	590173063292956672	590173060721811456	590173084709031936	590173083803066368	590173088005787648	590174244866162688	590174635657834497	590174749063426048	590174747419250688	590174767728173056	590174852851453953	590174955075215360	590174987706728448	590175199137501184	590175731931619328	590175895207317505	590176529554001920	590177144963145729	590177144061427713	590177166916222976	590177327784534017	590177442322587648	590177633322668032	590177638376820737	590177636317409281	590177659377713153	590177657540620288	590177677576835073	590177678138839040	590177696711192577	590177728545959937	590177757339852800	590177812121661440	590177917096710146	590178061171167232	590179142248898560	590179171747368961	590179393663729667	590179637537419265	590180413580128256	590180614495670272	590180925855633409	590181620298211329	590182523503677440	590182798226493440	590182843730550785	590182889150611456	590183515058147329	590183537791397888	590183956517146624	590184367814762496	590184471598530560	590184509481623553	590184819373395970	590187152262045696	590187421624565760	590188863580196864	590189127754199040	590189307236851712	590189891465695232	590190106125815808	590190437115244544	590190555415601152	590191775047909376	590192493985169410	590192713540055040	590192880792264704	590193850087579648	590194739904978944	590194971526963200	590195672768479232	590196076302311424	590196233920098304	590196617334153216	590196662657798144	590196840907309057	590197456173928449	590197998220619777	590199669621268480	590199879957372928	590200309084979200	590200831003205632	590201284113735680	590202166691790848	590202512541528064	590203820275277824	590204165126774785	590205379256180736	590205535347159040	590206186227564544	590207379960160257	590207448142721024	590208920058134528	590209919602790400	590210383450865664	590211139562242048	590211449651363840	590211853931962368	590212518443884544	590213296055197697	590213864471408641	590218069907087360	590218375277613056	590219523644620800	590219914268581888	590223474532212736	590223619323736065	590223696721276929	590223778757619712	590225067579158528	590226375140749312	590230598754635776	590233168667607040	590234674099814400	590235610171846656	590235819090120705	590238195163488256	590238344006737921	590238786027556864	590238792046477313	590238871432073218	590239326061121537	590239438145507328	590240003290226688	590241252202913793	590242187604058112	590243252437147649	590245714548101120	590246638955945985	590248599348346880	590250397668892673	590261669894434816	590263079142830081	590264199047151616	590269125236232192	590273473450115072	590275298983342080	590275372710694912	590277161749258241	590277709437231106	590278450465746944	590279040168235008	590280236421382145	590282505053347842	590286532986150912	590294228128825344	590295116012773376	590296284323573761	590302451854614528	590302747175452672	590303643846381569	590304577263575041	590311851537223681	590311985918713856	590315670501339138	590316823263883265	590318097967484928	590319721678909440	590320156162846720	590322957060284416	590323574390546432	590324467861172225	590326226755133442	590328743765352448	590330045056602112	590331460491419648	590332262454951937	590332727800549376	590333075822903297	590341651995824128	590344313264934913	590345500618059776	590346992162766848	590347984098983936	590350849546792960	590350979851161600	590358693486559232	590359481533353984	590360900923629568	590362952810811392	590366518254444544	590377929185472512	590378036811399168	590383352525393920	590386369333071872	590388888969023488	590399000987107328	590399566614147072	590400078927495168	590402311727353856	590406336090746881	590409181959688192	590415120951549952	590435541247746048	590442189798256640	590442219200327680	590465538721259520	590465708087238656	590467711550955520	590473306324783104	590478183733956608	590479736930959360	590480963567820801	590481317730594816	590481790306897923	590492470229782528	590494529427472385	590495080080809984	590495507673444352	590514560194457600	590514692197605376	590516417339883520	590519224692514816	590519546810765313	590524401910738945	590524448920350720	590524661257129986	590524812088467457	590525511501271040	590526702071197696	590527905928720384	590529010565681154	590532826325463040	590536809504976896	590546049422520324	590551007303729152	590552651340894212	590553199167279104	590553972693434370	590554903698923521	590556329963556864	590557817163120640	590558154519355392	590558930260119552	590565415002210304	590566020047368192	590567010024747010	590570609094086656	590573342349991936	590573839312105473	590582955472506880	590584352297377792	590585632658956292	590587609111486465	590591007286231040	590591838656028675	590595943923322880	590598682984247296	590598896985968642	590604358301126658	590613946891112450	590616654981246976	590617483381493760	590621043368288257	590624382101389312	590624605208977410	590628895327674369	590629135480913920	590631235262746627	590647548043534336	590649134761254914	590649577277108224	590649666028642304	590655304997720064	590659406213345282	590660166569295872	590668149424574464	590668242865287168	590670108877578243	590674371859066881	590675130549960706	590675817413357569	590676803343220738	590678232724287488	590678511456804866	590680375350923264	590680747717058560	590681504885383168	590681936689004544	590683938064097280	590685736149590016	590685925379813376	590691067802034178	590697627248959488	590698906998145024	590701741630496769	590703122915393539	590705856506900480	590706208815898624	590709657980821504	590710359461384193	590716134380462081	590716787383238659	590721454666317824	590725351338303489	590738975674994688	590742053476311040	590748708792315904	590748948136091648	590749014192185346	590756406917201920	590774532631298048	590775269285330944	590786809996554240	590809321044201472	590816462673174529	590828288618192897	590829853798203392	590835449477890048	590838475278184448	590842003090497536	590849517290790913	590871906355523585	590873215062249472	590875541563125760	590881076748226560	590881459847700481	590881620988657665	590881713561214976	590882320699260929	590883534556024832	590886375999705088	590887877359304706	590889442916880384	590891724349841408	590892365767962624	590892487134314499	590892841917779969	590895130191736832	590895244511580160	590896765265649664	590898992722022401	590900057844551680	590904979042381824	590905893459402752	590909331538751491	590910908928495616	590911699047198720	590920800552681472	590925049080713216	590928838961590272	590928958901919744	590939045154463747	590939851559677952	590942696786763778	590944451402555392	590952198311436288	590958038166679553	590958844794302465	590967620855148544	590969056255049728	590971825670254592	590976709886894084	590979549267099648	590979720411512833	590980457875038208	590984564102705153	590986619412414464	590988370584698881	590988704518275073	590989574874275840	590989969545625600	590996805824851968	590998311261380608	591000375513067520	591002942133506048	591012391632166913	591012634834538496	591013732303515648	591016652361359360	591018524199419906	591018728025796608	591023424866156544	591023786905862145	591025301376933889	591026328377294848	591031791206666240	591048698760691712	591060122727776258	591492587271294976	592173941289922561	709455438324994048	709455982552809473	709456167026556928	709456167425036289	709456167383146499	709456186362429441	709456196441276417	709456196118274048	709456195296337920	709456203240177664	709456207782621184	709456211976986624	709456285586984960	709456297603653632	709456305342300162	709456312921239552	709456375898775552	709456607378153472	709456615582269440	709456614881820672	709456630388105216	709456629930930176	709456635366809600	709456640374743041	709456638369882112	709456796600000512	709457043229437952	709457802708652032	709457800594739200	709457813982973952	709457812754071552	709457812154228736	709457945260494848	709457942718840832	709458108888670208	709458107101917187	709458547470430210	709458709337022465	709458966632333312	709459980668313600	709461140045103104	709461153433255936	709461155626921984	709461170592227328	709461168096542721	709461172420943872	709461171737206784	709461375257550848	709461587476811776	709461683081580544	709461791005224960	709462121667375105	709462511809077248	709462567349911552	709462585477730304	709463113851146240	709463373960732672	709464502123638786	709464672735461376	709464956589219840	709466141291376641	709466241665208320	709466450247876608	709467369567989760	709467389033783296	709467396709421056	709467446042697728	709467582051389442	709467586593824768	709467584622530560	709467592126177280	709467589940944898	709467593988374528	709467820824907777	709467832803790851	709468131735916544	709468625392918529	709468933116399616	709469523338891264	709470170826166273	709470186768699394	709470196533055488	709470204753870848	709470239575019520	709470253101686784	709470295271211008	709470464096260096	709471377129127936	709471669157543937	709471915992289281	709472449608486912	709472666227314689	709474474437976064	709474788931182592	709474829938851840	709475275277340672	709477251415289861	709477905827565568	709477962618425344	709478752401498112	709479076537483264	709479549541621761	709480084030160896	709481702020796416	709483177409167360	709483246971691009	709483574907392000	709483824598687744	709487306739154944	709488989703503873	709489130195931137	709493093733535744	709493253414850560	709493603035389952	709495223253135361	709495527595966464	709497552559689728	709499707547119616	709500639496183808	709502282094792708	709502526790438912	709502785260298245	709502897873149957	709502901815791616	709503318033362944	709503484341710849	709503860306550785	709506994684583937	709507306363424768	709508728907759617	709510059747844097	709511334392569856	709511990243274753	709514729983598593	709514994837286912	709517749400244224	709517883659972609	709519879095717888	709520096616525824	709520392575012864	709521702888316929	709524368620126212	709524563323912192	709526409262276608	709528733481353216	709531262269128705	709531473574039555	709532517305438208	709532965290844160	709534698704388096	709538991805042688	709540251145015297	709559537272025088	709562408004616192	709563157027553281	709564286029467648	709567372085108738	709569241914216449	709570000483454976	709571656453193728	709576824246771712	709585678607065089	709597723075461120	709599545508958208	709601187348111360	709610117101166593	709627114971140096	709628181419003905	709631665744834560	709633166445813760	709640812108316672	709643941180788736	709645268694728704	709656545001345024	709657026985664512	709658621324369920	709658857203757056	709659997400133632	709660244889116672	709660788642947072	709663388150829056	709666088926097408	709666545191018497	709668097536299008	709672725263028224	709677070205452288	709682620444053504	709691050177114112	709692732931870720	709706078079025152	709706588915933184	709706834710544384	709717338661134336	709717750256513024	709720706938834944	709721695494524928	709728963254489088	709730890671386624	709734275147554816	709736298660102145	709736851549118469	709738867201548289	709744044214071298	709752005032419328	709753787867664384	709759279595659264	709761673939308544	709762530357415936	709764909609951232	709766789790621696	709767104090742784	709771195709853696	709771248222478339	709771276257255425	709771524987871233	709771782174187520	709775041605591042	709775666602848256	709778753946316800	709779708892876800	709782487782858752	709782619098124288	709786482102411264	709786661895458817	709786685404549120	709788867268886528	709791455720640512	709792319818625024	709792610613923841	709793280746254337	709798244130410497	709802258880438272	709802895332548608	709806311014268929	709806627625500672	709810424154226688	709810497433018368	709810997335363584	709816385694732289	709817396744343552	709817670821138432	709822321352175616	709825113659744257	709828529723187200	709829442051428353	709830416136585216	709830782370578432	709830997739773954	709831411272957952	709842622605500416	709849128398884864	709849465205690368	709856045976387584	709857637198929921	709857719285587968	709858649276022784	709860909578117121	709861248289083392	709861858161922049	709862129885696000	709866525625286656	709867237226778624	709870059716550673	709871492075421696	709871844015341568	709873115577196544	709881370374328321	709883890371006465	709884460548882433	709884881057267712	709892431265865729	709899192668258304	709900335746252800	709904520654888960	709909444939874304	709912287855955968	709913081497817088	709915404026535941	709916644341112832	709919715897036800	709920027542200320	709921674494398465	709922740795478017	709925750451904512	709932157137866753	709932178210201600	709933346877526016	709939470552924161	709940106333921280	709947262500257792	709949674648547328	709957234650976260	709957432701755393	709957999171923968	709965243112411137	709981806263713797	709987957504086016	709991865064529920	709999166928371713	710001943133995010	710002085031497728	710004113040351232	710010485639421952	710031630409150464	710033135002644480	710047358126530560	710050318088802304	710050344567488512	710067540504907776	710070808199225344	710070821163769857	710077902977634304	710079203400683520	710079416395763712	710094795100696577	710096451829780480	710097522304286720	710098346069893120	710109455795486720	710110136870838272	710110516258193408	710111261288112128	710111636481286144	710114147908915200	710114951936004097	710117292126953472	710117685418393600	710127968836648960	710133693143195648	710136469571014656	710136787734237185	710137227863597058	710143101067612160	710143530291765249	710152894721466368	710154901800800256	710159480873488385	710161080002191364	710161747466973185	710165479890018304	710167027810443264	710167882605457410	710167932135993347	710167962116857857	710169764111323136	710170127417917441	710170205108969473	710170301108260864	710170911417180160	710176427170250752	710176633072779264	710178678504873984	710178996076593153	710179457537957888	710179913798590465	710180460807249920	710182264248868864	710184576950394880	710188429749972992	710198201144516608	710199070904684544	710199210889617408	710202948173873153	710206346067632128	710206562967666691	710208952890466305	710212029588578304	710213035999240192	710214650311405568	710215145910362113	710216410648018944	710217026275389440	710218620593373184	710219272753168385	710230007730343937	710230952082075648	710231175319707649	710232518969135104	710235921032073218	710236095728975872	710236169720733698	710236598432980992	710238933683200001	710240300145516544	710240716845359105	710244569581916161	710245863386251264	710249183022850052	710252584527863808	710271283984883712	710292887376793601	710337203285704704	710450580976697344	710539888043495424	711010967182704640	711184051248435200	713961289769426944	854047376797052928	854047503079153664	854049010784579584	854050673163476993	854050697066795008	854050739517177856	854050789618143232	854050829883420677	854050833737986048	854051080757551104	854051123732164608	854051507108368384	854051850827386880	854051860868616192	854051886567010305	854051898281820161	854051916694859782	854052421034704896	854052637875908608	854052654112059396	854052662702096384	854052663293378560	854052667953299456	854052679194091520	854052680322265088	854052689663021057	854052700027207680	854052697271443456	854052917912813568	854052924393230341	854052955472896001	854053138084638721	854053432176635904	854053748309729281	854054134915280898	854054134638456838	854054133287890944	854054132805545988	854054136488251392	854054148995555328	854054148592906240	854054384266870784	854055645208756224	854055758178242560	854055884774711296	854055884602736640	854055915519000576	854055915279876096	854055939783012355	854056199175720960	854057099441065984	854057123671547904	854057137357545472	854057560986578947	854057713353068545	854058789569474561	854059413669281793	854060016948609026	854061189604749312	854061438830350336	854061661723873280	854063208407216128	854064160723709952	854064757862785034	854064970362966018	854066158655426560	854066426394562560	854067428023824386	854069215086686210	854074648232898560	854076300469956612	854081936062423040	854082883849527298	854084137317269504	854090741148131328	854097038656638978	854097213433270272	854097219850563585	854097431855865856	854097584876597248	854100163039707136	854101412594110464	854101612947582976	854109957188399106	854112777727868933	854114550861484034	854116192696451072	854119805997031425	854120274551218176	854120441543368704	854124600703287298	854125473516974080	854131464421744640	854133128813842434	854134082107830272	854144575224655872	854154171339100160	854158825267638276	854159200104194049	854160345329528834	854160377160097792	854161908907298816	854163510535827461	854175188442791936	854186733524717568	854189721383124994	854190462420340736	854191984390656000	854192964192677889	854195605362495488	854201909661532160	854219591953784832	854220260593020928	854236341948661760	854237896508940288	854246465010634752	854259337342177280	854276909332668419	854277388477313024	854277508379947009	854310166262669312	854320852833366017	854328820165337089	854347305352179712	854351481948057600	854357720039686144	854358791344840704	854360231501082624	854362392884641792	854367491170209792	854370848345661441	854375416919937026	854380127043559424	854382100186886144	854384443334815745	854386007755472897	854389111955890177	854392729958096896	854397452488540162	854398728622526464	854398788638842880	854413369394307077	854413496892628992	854416607828901889	854420821988843520	854423150792241152	854424572090880000	854445462325219332	854445472974503936	854461642846990336	854467049489412097	854484976083009538	854487090121367553	854498064014430209	854528556189274112	854568144949694464	854576215251968000	854576552561987585	854596450629636096	854639212087439361	854639494087270401	854652354406211584	854663114931011585	854668303180156929	854668351066583040	854694539663204352	854695003423203329	854698967375982592	854702022678818816	854710337504858112	854728084972605440	854730911044259842	854733359439859712	854735166169911298	854745493007630336	854749594005143556	854750536662360064	854760302050672641	854772581123186689	854775003530788864	854791413921452036	854795912887099392	854804766995697664	854804914756698112	854816057923710978	854841918844321792	854882657099841537	975810590819143683	975811179099672578	975811745645301760	975811772677591040	975812321514852355	975812378427383808	975813046768685059	975815086920134658	975816736787189761	975816787299254272	975816945147592704	975817020901134340	975819027141537792	975819158733471744	975819156388917248	975820406312620032	975820703349006337	975820984061124608	975821921966264321	975822375345446912	975824412321681408	975835129011617798	975840607238176768	975845218128941059	975845723332861953	975848784222740480	975859134863089664	975880409446780928	975884820906696704	975951835424051200	975953919602974720	975955584632705029	975964980565762049	976032669329973249	976141028045590528	976152584976289792	976214191542587392	976277168933150720	976395453544660992	976395910338023424	976423922454421505	976460911031529472	976466103881826305	976590578547740672	976597340898365441	976601561089556480	976602067975405568	976611365975556097	977209479656718336</t>
  </si>
  <si>
    <t>gossipcop-864669</t>
  </si>
  <si>
    <t>https://ohnotheydidnt.livejournal.com/106794364.html</t>
  </si>
  <si>
    <t>E! TV Scoop Awards 2017 full list of winners</t>
  </si>
  <si>
    <t>881891668944867328	881891830643773442	881893667895640066	881893795146588160	881894925528387584	881896717960040448	881897483592503297	881898874574524417	881899357917896706	881899525798895616	881899565753843712	881899669793550339	881899681214734336	881900329431953409	881900877803474944	881900958070059008	881901251629375489	881901798390411264	881901965361524736	881902399303987200	881902690816716800	881903032975458305	881903519191662594	881905716033990656	881906431917674496	881907259256819713	881908007721938944	881909052653002753	881909049754656769	881911163767980033	881915308721790977	881917371715211264	881917699101773825	881917764323205122	881919880441864197	881921296254345216	881926593001730049	881926816092573696	881929301096005632	881929461180006400	881934333011009536	881935732100804613	881936997371260928	881937872441544707	881938460675891200	881938976491401216	881942346274934784	881942604325244928	881944363181510657	881951753167446016	881952708055400448	881953743142625281	881955035495763968	881956322249498624	881956333888602112	881956333322371072	881956358588968960	881956483482701828	881956502772346880	881956520665264128	881956529271955456	881956551099109380	881956579293229056	881956617247436803	881956754896162816	881956756829736960	881956765381906434	881956779701227520	881956804590092288	881956897309458433	881956999776407552	881957093758074880	881957158946054144	881957250306379778	881957278374658049	881957288004726784	881957315087400962	881957363720368132	881957503386480640	881957510592307201	881957526253785093	881957583539638274	881957757829754880	881960029078913024	881961046327652352	881962890739146753	881963036495552512	881964132056137728	881970573122908160	881988491458088960	881993316539273218	881993608345378816	881996338518528000	882011885482192898	882033472113717248	882035510532755456	882050407786262528	882067530629742592	882072259581669376	882073200112406528	882074978673451008	882110735727247360	882114075878199297	882134499810840576	882147623125229569	882152098288222211	882197406707847170	882236932289306624	882261445257314304	882275406715518977	882295101627695104	882342000950947840	882412453132480512	882532116285837312	882584876133761024	882622281264099329	882652335779962881	882697358655582208	882917758668877824	883107080248348673	883681725158531074	884129364333522945	884736077214269440	884741978285633536	884968414132879361	885410495846649857	885484076907540480	885622425978884096	891603662153424900	898733345483313153	898733687788904448	898915989894701058	898917433867632640	900132597635751936	901283424299872256	903251587589697538	905090188749135872	905199147980083200	1006404416751226880	1006404499249008640	1009132470330101760	1013285939223977984</t>
  </si>
  <si>
    <t>gossipcop-929512</t>
  </si>
  <si>
    <t>https://people.com/royals/prince-harry-wedding-song-australian-choir/</t>
  </si>
  <si>
    <t>Australian Choir Serenades Prince Harry with His Wedding Song 'Stand by Me' — Watch His Reaction!</t>
  </si>
  <si>
    <t>988782907635486721	988784349171494913	988784480495243264	988785455935221761	988786138142785536	988787267211812865	988791547968794624	988791676863905793	988791786645606400	988799239089082368	988806523244687360	988806951881469957	988812033645727744	988818306835640320	988827353575964673	988834528587268096	988839711836848128	988842025389879296	988844776253345792	988863683148369921	988863682909298690	988863705269055488	988863733727481857	988863759929266177	988863759052693504	988863947251113984	988863965676625920	988864000535482368	988863999797268480	988864006705344512	988864014246645760	988864016587083776	988864163068989442	988864171948347392	988864174498418688	988864193066684418	988864196505931777	988864206144507904	988864213824233472	988864233537490944	988864237958201345	988864677034606592	988864694025883651	988864708420734976	988864726980616192	988864969935589376	988869121654870017	989672979826118656	989772898649829377	989774908904194049	989788996556541952	989842852992765952</t>
  </si>
  <si>
    <t>gossipcop-901378</t>
  </si>
  <si>
    <t>https://people.com/tv/black-ish-spinoff-grown-ish-yara-shahidi-anthony-anderson-exclusive/</t>
  </si>
  <si>
    <t>Yara Shahidi Stars in black-ish Spinoff grown-ish</t>
  </si>
  <si>
    <t>gossipcop-955894</t>
  </si>
  <si>
    <t>https://www.bustle.com/p/chris-harrison-is-rooting-for-sarah-hyland-wells-adams-just-as-much-as-bachelor-nation-9926845</t>
  </si>
  <si>
    <t>Chris Harrison Is Rooting For Sarah Hyland &amp; Wells Adams Just As Much As 'Bachelor' Nation</t>
  </si>
  <si>
    <t>1023739191606341632	1023741251978502154	1023741740606312448	1023742926193602560	1023743795337342977	1023744303028420609	1023745255948967936	1023746281615712256	1023747272989966337	1023748277269803010	1023749293507661824	1023750628978376704	1023757601069096960	1023760477518811138	1023764907601416192	1023784587263131648	1023786786420477953	1023786808260194304	1023801428178096128	1023801460482605056	1023801486663475200	1023801651528916993	1023801671447728128	1023801684525498369	1023801689680343040	1023801706218442752	1023801724065259520	1023801754847248384	1023801905489817601	1023801950360485893	1023801947453890560	1023801962922426369	1023802013308645377	1023802178933321729	1023802185522577408	1023802224500252672	1023802229508255744	1023802409024475136	1023802424195198976	1023802428318261248	1023802465421012992	1023802498551824386	1023802508391657472	1023802645738385408	1023802670103097344	1023821229877280768	1023827868307075073	1023834637716660224	1023849358796759041	1023872357834936321	1023891594095861760	1024012233045696515	1024021868259491840	1024062864552747008	1024452939417411586</t>
  </si>
  <si>
    <t>gossipcop-888478</t>
  </si>
  <si>
    <t>https://www.tvinsider.com/716382/nia-jax-interview-wwe-raw-total-divas-season-8/</t>
  </si>
  <si>
    <t>Nia Jax on Promoting a Positive Body Image in Her Return to 'Total Divas'</t>
  </si>
  <si>
    <t>922817185524912128	922817288696315904	922817333105700866	922818959002419200	922819807468277761	922825372240146432	922889302463348736	923550949045653505</t>
  </si>
  <si>
    <t>gossipcop-909929</t>
  </si>
  <si>
    <t>https://www.bustle.com/p/beyonces-makeup-at-the-2018-grammys-included-a-9-product-you-can-get-at-the-drugstore-8042473</t>
  </si>
  <si>
    <t>Beyonce's Makeup At The 2018 Grammys Included A $9 Product You Can Get At The Drugstore</t>
  </si>
  <si>
    <t>957969534945673217	957975426231668737	957978318447546369	957983261208301568	957984526772322305	957985360176467969	957985618738507776	957988744187039744	957991287554101249	957999148162170880	958006666435248128	958010112022528000	958011702573846528	958249787672940544	958459252586135552</t>
  </si>
  <si>
    <t>gossipcop-857225</t>
  </si>
  <si>
    <t>https://outeast.com/stories/hamptons-celebrities-homes/</t>
  </si>
  <si>
    <t>Hamptons Celebrities' Homes: See How the Stars Live</t>
  </si>
  <si>
    <t>868091485266235392	868091677944287232	868091949110120448	868092257508970497	868092956439216128	868092953197019136	868092976831930369	868092996243177473	868093007181996032	868093009249787904	868093026140278785	868093031118815232	868093431238860800	868093794079563776	868093807790653440	868093823200641024	868093847401750532	868095193269927937	868095221057306624	868095252829061121	868095300535291904	868095723828465664	868095732691066880	868095733689270274	868095754128113664	868095771744190466	868097915989798914	868098445155987456	868100154418618369	868105959020810241	868111015824601088	868111750972841984	868119519801163777	868136834706132995	868187773198622723	868187772263178240	868187769750732800	868253957335826432	868266356856291329	868569957881102336	869403266060365825</t>
  </si>
  <si>
    <t>gossipcop-925783</t>
  </si>
  <si>
    <t>https://www.longroom.com/discussion/966479/emily-blunt-recalls-crying-the-whole-way-home-after-getting-meryl-streeps-stamp-of-approval</t>
  </si>
  <si>
    <t>Emily Blunt Recalls Crying the Whole Way Home After Getting Meryl Streep's Stamp of Approval</t>
  </si>
  <si>
    <t>982338197232513025	982338367487643649	982338963129159680	982339177575411712	982339431796477958	982339437190238208	982340588874944512	982342000811872256	982345478355402754	982347636144463872	982348827058425856	982352686354907137	982356041320017920	982360102605918208	982360127591202817	982361033099575296	982365359998029824	982370517297463296	982387271289667585	982387326172172291	982387338516008961	982387352818651136	982387517390577664	982387516019011584	982387524952907776	982387558289199110	982387588312027136	982387599682699264	982387757602476032	982387806612983810	982387814204518400	982388007704715264	982388037601644544	982388051094720512	982388086989520898	982388188915396608	982388274533675010	982388287259148289	982388308968919040	982388344867950592	982388356624547841	982388535700459522	982388545615691776	982388548811808769	982388572497043456	982398479950467072	982405541896089602	982412534002020352	982426128420823040	982440346603802624	982446042602876928	982455510438854656	982465249562390529	982478020265914368	982483663924346881	982488978539528193	982493080514424832	982503537136386049	982513127655817216	982518746043400192	982936120261599233	982936124078387200	982936131284164608</t>
  </si>
  <si>
    <t>gossipcop-888818</t>
  </si>
  <si>
    <t>https://www.theguardian.com/film/2017/oct/23/roman-polanski-marianne-barnard-allegations</t>
  </si>
  <si>
    <t>Roman Polanski accused of sexually assaulting 10-year-old girl in 1975</t>
  </si>
  <si>
    <t>922553437270757377	922554358658629634	922554390015369220	922555505956057088	922556829309263873	922557068279676935	922557318612389888	922567682423009280	922570640636313600	922603153341722624	922613459581390848	922623936130682880	940761467015573509	940763727644807168	940765773190049797	940767201073729536	940768998517497856	940770437331603456	940770906510692352	940770927700332544	940770933744291840	940772954396413953	940776577553567744	940782237749932032	940788636483596288	940794171513819136	940795387417329670	940816482941927424	940817576560558081	940817869306245126	940831410042044416	940914017874391041	941020094964076544</t>
  </si>
  <si>
    <t>gossipcop-951868</t>
  </si>
  <si>
    <t>https://www.longroom.com/discussion/1103984/how-tom-brady-finally-found-balance-during-the-off-season</t>
  </si>
  <si>
    <t>How Tom Brady Finally Found Balance During the Off-Season</t>
  </si>
  <si>
    <t>1019163058743185408	1019163507563036672	1019163733329932294	1019164098540363776	1019165279299997696	1019165678853607426	1019165849612009472	1019170341145513985	1019171272649920513	1019172486171250688	1019176411578302464	1019178338802257920	1019179695928233984	1019183202429124608	1019189852217020416	1019190561050451969	1019194773763022849	1019203013745889280	1019209514149543936	1019215968986230784	1019222304755052549	1019227397072117761	1019229389920325633	1019231016882302976	1019231022481723394	1019237367507443714	1019237434490523648	1019237577725968390	1019237628066062336	1019237717992001536	1019237835851862016	1019237835776450560	1019237840864055299	1019237852025184256	1019237862364073984	1019237883146854400	1019237893334814720	1019238045038542848	1019238060695973889	1019238144418484224	1019238325457248258	1019238345178800128	1019238361763143680	1019238360789979136	1019238376543850497	1019238383938400258	1019238381929320448	1019238415592771584	1019238438808276992	1019238523768012800	1019238635764375552	1019238641074409472	1019238662284939265	1019245365550243842	1019252694152765440	1019259484407939073	1019263735301574657	1019264795852267520	1019280242664304640	1019522039529590784</t>
  </si>
  <si>
    <t>gossipcop-843417</t>
  </si>
  <si>
    <t>https://www.elitedaily.com/news/politics/ivanka-trump-changed-her-eye-color/1861111</t>
  </si>
  <si>
    <t>Ivanka Trump Changed Her Eye Color And You Missed It</t>
  </si>
  <si>
    <t>852617671879340032	852617982564065281	852618222440521728	852618783143448576	852619181086228480	852619211742433280	852619211448786946	852619250204164097	852619277056172032	852619276322127872	852619298715521024	852620280094765060	852620305277362179	852620386525171713	852620517471399942	852620521552400386	852620692994510848	852620690809278464	852620701970292736	852620702863708160	852620709272576001	852620717401137152	852620722379685888	852620726997667840	852620725827420160	852621067227078656	852621207191130112	852621448896053248	852621542961930241	852622068915032068	852622337731993600	852622335920054272	852622341033021440	852622547246034947	852623202291335168	852623225267789824	852623852785909760	852624155358797824	852624505981632513	852625617833033728	852627596995026944	852628408638951425	852628801205006337	852629353691308032	852632380095381504	852635540734099456	852635543196192768	852635553665228800	852635553266712576	852635552838963200	852635561173041152	852635583339831296	852639744995602433	852653614342340608	852656534324731905	852662285382197248	852663964374781952	852665582818394112	852677517664235520	852693320748814336	852701485045391361	852704632644149248	852714762488229888	852721798252601345	852721946248851459	852721945166696450	852722617052213248	852722734433828864	852722734148734976	852722745053913089	852722743510310912	852722743174766592	852722743111958529	852722752297484289	852722802465665025	852724914666819584	852750439875346439	852766650034147328	852779124808589312	852789234171748353	852791874033037312	852791881989726208	852825418373619715	852833335059529728	852848233407803392	852848243998412800	852863992334778368	852871833061920768	852908299552866304	852914621929455616	852971526487977986	852985558943105024	852985593545990144	853631798588387328	853703669757464576	861240211417833472	899093064035090432	904749287086723072	904749420587225090	904749445841072128	904749458306584577	922958252177965057	926665736256413702	927317956920512512	942920062649995264</t>
  </si>
  <si>
    <t>gossipcop-880249</t>
  </si>
  <si>
    <t>Best Dressed Stars at the Emmy Awards of All Time</t>
  </si>
  <si>
    <t>908636558416265217	908637709832380416	908638816214196227	908638918588928000	908638979859320833	908639078765125632	908639076047216640	908639113946947585	908639274765099013	908639660506828805	908640884752830466	908640910077968385	908641180660924416	908643001710317568	908643017996869632	908644096016834560	908644587194826752	908645551368998916	908646060712775680	908646742589100033	908646764370153474	908646858620366850	908646992250904577	908647633568362498	908648735504248832	908648788897751040	908648800516022273	908650717858209794	908652288125829120	908654620670676993	908654626089652225	908659445588049922	908665921220366337	908667941000024064	908668558648864773	908674308565856258	908674362861113344	908674420063064067	908674567446630401	908674649067794432	908674648715522048	908674675403821056	908674673860280320	908674689807126528	908674796854104065	908674855020761093	908674853422682112	908674936662892545	908675037024129024	908675043172999168	908675130078957570	908675247511130112	908675292289486849	908675310572523520	908675326477299713	908675354105192449	908675387902881792	908675453451472896	908675475081482241	908675644015497216	908676315380944896	908676643144835072	908680061657608192	908684849090764801	908687113008193537	908687109560479746	908698289037393920	908704199877070848	908712095256076290	908713888098611200	908718724521369600	908817805692293122	908887069220589570	909272736521904128	909426230482604035	909431854935236608	909433540504379392	909435561605255169	909454653330542594	909455409517400065	909455942269456384	909457168444923906	909458208825233409	909462466907836416	909514855048237056	909527184569765888	909541792147759105	909583328424185857</t>
  </si>
  <si>
    <t>gossipcop-849911</t>
  </si>
  <si>
    <t>https://www.dailymail.co.uk/tvshowbiz/article-4493766/Christopher-Boykin-s-ex-wife-posts-death.html</t>
  </si>
  <si>
    <t>Christopher Boykin's ex-wife posts about his death</t>
  </si>
  <si>
    <t>862321780261879808	862321898650316801	862322121229213697	862322183770591232	862322200459722752	862322347143036929	862323296091635712	862323636446703616	862325265631981572	862325669308514304	862325681882923009	862326034162515970	862326079339495425	862326848897687552	862328053304709120	862328052843507712	862328067410149376	862328071227035649	862328093846913025	862328104873672704	862328110401835008	862328179159179272	862328364622905350	862328668038742016	862328672946012161	862328687114338305	862328703698825217	862328719817539585	862328745960497152	862328852386795520	862329063020650497	862329141714202626	862329200186986496	862329603397910530	862329677129691136	862329861507076096	862331321439440898	862331651564744705	862334189596663808	862334188833222656	862334192637493248	862334190548733952	862334195179298816	862334195170820096	862334212233351168	862334232630132738	862334540886495232	862334605139075074	862335032953905153	862335068232089600	862335102914789377	862335272612241410	862335363133657093	862335581292023808	862335703040110593	862336014718832640	862336801217892354	862336924228440066	862339102623977472	862339241086304257	862339256403992576	862339417935159296	862340076474388481	862341523987464195	862341554182246400	862342797084418052	862343188392153089	862343887049895937	862350808616062979	862353176342794241	862358395508056066	862365108890202116	862368660647804928	862368790444736514	862370990357061632	862371036775333888	862371041577803776	862371052592087040	862371057348395008	862371057205788672	862371058426404864	862371101925625856	862382302495690753	862385575684440069	862414825468682241	862430451385982976	862445697622257666	862459416330854401	862612291484659712	862612804469051392	862612802367664128	862612801428234240	862612807459643392	862612805417000960	862612809787424768	862612816099803136	862612816045293568	865074765727490048	865645029473140736	865677260027723776	866376851027046401	866936296022962176	867192728773435393	870034771392561153	870651283610497027	872225653944451073	873728288186933248	874305854262128641	874802382319865856	876945296873357313	879094158635479040	879516935217664001	879989549358886912	880865826374594560	881135860640604160	882135935835676674	883489868944461825	884127322886074368	884954776001236992	886150931003396096	887673476773027840	888173757868773376	889748868363112449	890293702756884481	890654591859138560	890852635934429184	891922948025659392	892355027276369920	894461189207601153	894644116675547136	895294159107629058	896165654943813633	896199862521389056	896732125919154179	897882962670354432	898186211185106944	898604466613518338	899079095371354112	899436449409400832	901914533198999552	902111580049088512	903801719305498625	905058496038752257	905294306432479233	906181680007974913	908692461232492545	909450468916637696	911226880719761408	911971299395858432	912509854778101761	914716898914439168</t>
  </si>
  <si>
    <t>gossipcop-880847</t>
  </si>
  <si>
    <t>http://uk.businessinsider.com/nicole-kidman-emmys-shoes-mismatched-2017-9</t>
  </si>
  <si>
    <t>People freaked out over Nicole Kidman's mismatched shoes at the Emmys — but here's what they missed</t>
  </si>
  <si>
    <t>909585221368074240	909586348842954752	909586994828685312	909587594358517760	909587845936844800	909589128160755713	909590767525654528	909594847308390401	909595420535541760	909596577731198976	909601777900802049	909607580024045568	909607598579638272	909616451602063360	909651089577922560	909686988533465088	909705572794064896	909813469096153088	912476988065054721	912477014459912197	913138455294631936	922894884586917889</t>
  </si>
  <si>
    <t>gossipcop-898084</t>
  </si>
  <si>
    <t>https://www.etonline.com/big-bang-theory-star-melissa-rauch-welcomes-baby-girl-92116</t>
  </si>
  <si>
    <t>'Big Bang Theory' Star Melissa Rauch Welcomes Baby Girl!</t>
  </si>
  <si>
    <t>937866887312031745	937868647770607616	937868884274802688	937869045600342016	937869390057541632	937870567176368129	937870719861407744	937870942163881984	937870946240794624	937871202676330498	937871673826607105	937871727467438080	937871857977569281	937871925690351616	937871984154857473	937873001596506119	937874938433642496	937875592774602752	937876392133447681	937879410522382336	937879437412007936	937881109181947904	937883007116963840	937897085998739456	937912277285703680	937930625952174082	937933551965585408	937953731496247297	937964541664784384	937964547620687872	937964575370219521	937964580185231360	937964599038693376	937964596870205440	937964642390945792	937964646413357056	937964688712830976	937964725517864960	937964798519795712	937964804022718464	937964830622969856	937964842174033920	937964841410625537	937964913938649088	937965052048674816	937965061452296192	937965068217651200	937965081337442304	937965305346904064	937965334996254722	937965341405270016	937965354185314304	937965401014718465	937966802054926338	937966835844206592	938020059774992384	938105457796718593</t>
  </si>
  <si>
    <t>gossipcop-878458</t>
  </si>
  <si>
    <t>https://variety.com/2018/tv/news/bachelor-arie-becca-lauren-breakup-proposal-bachelorette-1202720988/</t>
  </si>
  <si>
    <t>‘The Bachelor’: ABC Exec Reveals the Real Story Behind Arie’s Breakup and the Next ‘Bachelorette’</t>
  </si>
  <si>
    <t>905996124451815428</t>
  </si>
  <si>
    <t>gossipcop-947303</t>
  </si>
  <si>
    <t>https://www.usmagazine.com/celebrity-news/news/the-bachelorettes-luke-pell-girlfriend-holly-allen-break-up/</t>
  </si>
  <si>
    <t>The Bachelorette’s Luke Pell, Girlfriend Holly Allen Break Up</t>
  </si>
  <si>
    <t>1011737296100610048	1011737657179766784	1011738405909159936	1011738884152143873	1011739682353360899	1011741075025813504	1011741464387293184	1011742306871857152	1011742411880480768	1011750029634068480	1011755039575035905	1011758391889408000	1011758391641935873	1011758585087488001	1011758583552380930	1011758653693669376	1011758665488093184	1011758835156111361	1011758849135710208	1011758850339459072	1011758868739829761	1011758866588160002	1011758885282177025	1011758925920849922	1011759048096665600	1011759064328691712	1011759070892748800	1011759095395897346	1011759093785251840	1011759113037123592	1011759133165580288	1011759196826685447	1011759316158775296	1011759345267245056	1011759349553876992	1011759552067461120	1011759599190409217	1011759627929866243	1011763278220087298	1011764150492528641	1011767028292685824	1011770847709650944	1011771239994658818	1011774903593455616	1011778314376105984	1011785349285048320	1011791128012570625	1011798566468087809	1011816016509190144	1011818495061962752	1011821196801740800	1011833174899372033	1011843971776040963	1011851372822532096	1011868644907810816	1011885505930244096	1011948417717882882	1011992938598060033	1012054689959952384	1013085792766328832</t>
  </si>
  <si>
    <t>gossipcop-867682</t>
  </si>
  <si>
    <t>https://article.wn.com/view/2017/07/19/The_Bachelorettes_Dean_Unglert_Still_Isnt_Speaking_to_His_Fa/</t>
  </si>
  <si>
    <t>The Bachelorette's Dean Unglert Still Isn't Speaking to His Father After Their Emotional Reunion</t>
  </si>
  <si>
    <t>887512322872418310</t>
  </si>
  <si>
    <t>gossipcop-870635</t>
  </si>
  <si>
    <t>https://www.hellomagazine.com/celebrities/2017080241167/ryan-reynolds-best-ever-prank/</t>
  </si>
  <si>
    <t>Ryan Reynolds reveals best prank he's ever pulled</t>
  </si>
  <si>
    <t>892461779946745856	892462551241457664	892462755910909956	892462850186379264	892463123558543360	892463210691006465	892463231347945474	892463255653888004	892463252713594880	892463329339420673	892463864922689536	892464478318542848	892464481405591552	892464481288151040	892464979156156417	892465521744019456	892466136536596480	892466451411484673	892466635524714496	892468067728535552	892468397216235521	892468896136970240	892468894643900416	892470030490779648	892470089693380608	892473514829197312	892473571523612673	892485016504217605	892491326117339137	892516421510582272	892516566117625856	892516623235649536	892516666751557632	892516678659166209	892516695352512513	892516710493958144	892516713031499776	892516838827065346	892516850038452225	892516959480315904	892517072013602818	892517081375178758	892517164737015808	892517193719697410	892517332458897409	892517339064881154	892517364448854017	892517371310690304	892517415074111488	892517427732504578	892517429913497601	892517470518620161	892517592677724160	892517590693810177	892517645618208768	892517705575800834	892572857997426689	892601077391966212	892619438767210496	892814139667628032	893256455629012993	893277820343812098	893295453349056512	893431320579375104	893431831051345920	893439633866063873	893441822462271490	893442420217716737	893444684110069761	893447684073324545	893448195380051969	893448725267439617	893452233651748864	893453718154334208	893454239867047936	893454515357331460	893456270841307136	893461270220943361	893462791994171392	893464076772413440	893464151108063232</t>
  </si>
  <si>
    <t>gossipcop-902393</t>
  </si>
  <si>
    <t>https://pagesix.com/2017/12/27/jemima-kirke-says-her-wedding-was-pointless/</t>
  </si>
  <si>
    <t>Jemima Kirke says her wedding was ‘pointless’</t>
  </si>
  <si>
    <t>946132615916113920	946133462750302208	946133642631249920	946133749829382146	946133945833459714	946134992102608896	946138833103486976	946138845904621569	946139041220657152	946144525977903104	946150077105627138	946153191191863296	946157059879456770	946157084567064576	946168204447055872	946168256116744192	946168354250919937	946168353462390791	946168365973934080	946168383543959554	946168421200416769	946168438980071426	946168620153032704	946168632232562690	946168631536349184	946168683361128448	946171425651609601	946171437362098176	946171436376391680	946171518463172608	946171618769952768	946171642799149056	946171712554586112	946171710889488386	946171714823708672	946171721261993984	946171733165445120	946171884814598144	946171891936563200	946171904716656640	946171947787923456	946209647064645638	946217114402254848	946234133772107776	946238806767947776	946255930215235584	946267291376697345	946291964290519040	946364271620960256	946383329556946946</t>
  </si>
  <si>
    <t>gossipcop-894649</t>
  </si>
  <si>
    <t>http://wstale.com/celebrities/bts-boys-dish-2017-amas-celeb-crushes-favorite-music-artists/</t>
  </si>
  <si>
    <t>BTS Boys Dish on 2017 AMAs, Celeb Crushes and Favorite Music Artists</t>
  </si>
  <si>
    <t>931593552026587137	931594378199621633	931594408293679104	931594787672686592	931594940811022339	931595707772960768	931596055564685313	931597809454927872	931597991923847168	931599065803931648	931599964479750144	931600358237003778	931600628748611584	931606675227803648	931614418055696384	931617343972696069	931617481743126528	931617485341806592	931617584193179648	931622306941689856	931630007167877121	931644617652613120	931648697292562432	931664529657917441	931664534103871488	931664569294114816	931664575363190785	931664578739621888	931664607781015553	931664786517094402	931664786500325377	931664818343436288	931664825175957505	931664855429459968	931664855370694656	931665037688823809	931665049957085186	931665056982556672	931665087206772736	931665084883111936	931665103312875521	931665116805894145	931665304807268352	931665311459434497	931665321861230593	931665326621720581	931665340198776832	931665615064059904	931665626388750337	931665642385805313	931665906656260097	931666229928120320	931674943112208384	931676085552496640	931682185521836032	931683878204510208	931700175621328896	931745408925216768	931798644600094720	931836875253436416	931912746685231104	932026967125299200	932031707040989184	932072610673852416	932143091368251392	932151867336925184	932156679491411974	932185777643098113	932278353549291520	932377491582447616	932601979695718400	936721325120516096	942173007195332608	943074715870130176	943198009877303298	943210634828754950	943213195543670785	1028935001608540161	1037055264506163201</t>
  </si>
  <si>
    <t>gossipcop-866750</t>
  </si>
  <si>
    <t>http://www.bravotv.com/the-real-housewives-of-new-york-city</t>
  </si>
  <si>
    <t>The Real Housewives of New York City</t>
  </si>
  <si>
    <t>gossipcop-940126</t>
  </si>
  <si>
    <t>https://www.channelthreesixfive.com/2018/06/24/jacob-tremblay-adds-ryan-reynolds-to-his-long-list-of-star-meetings-look-back-at-his-cutest-star-sightings-on-individualss-choice-awards/</t>
  </si>
  <si>
    <t>Lifestyle Discovery Channel</t>
  </si>
  <si>
    <t>gossipcop-863222</t>
  </si>
  <si>
    <t>https://www.usatoday.com/story/life/people/2017/06/25/prince-harry-once-wanted-out-of-britains-royal-family/103187050/</t>
  </si>
  <si>
    <t>Prince Harry once 'wanted out' of Britain's royal family</t>
  </si>
  <si>
    <t>878811625461043200	878834828644413440	878836970415411200	878871469069152256	878893024520097792	878893023781834752	878893023568023552	878893022968250368	878910136525271040	878929748885471233	878945552217628672	878945832543940609	878945911258443780	878946144814071812	878959426044088320	878959774003597312	878960400766820353	878963489770840066	878968659233976321	878968841086357504	878976271115587585	879002628482625536	879013059410370560	879039005748232192	879039371814588416	879039417066938368	879039699939074049	879039788036145152	879039799096598528	879040205067603976	879040620861558784	879041171573657603	879041247473790978	879041360606703618	879041507239579648	879041796084563968	879042879905312768	879043096843096065	879043112525602817	879043463945342977	879043489039646720	879043572850413568	879044032801918976	879044109163483137	879044286817423361	879044322158678016	879044401745580032	879044450181361664	879044974049873920	879045672900718592	879045676725829633	879046360867229697	879046519126597632	879047106039885826	879047189808500736	879048056095686657	879048201281695748	879048241504976896	879048248106901510	879048270680608768	879048339051773952	879048623618752512	879048760592142336	879050846134194176	879051016636968961	879051490249265152	879051669954215936	879051711868006401	879051741257445376	879051759553060866	879051812107673600	879051862925877249	879051938272342016	879052706307907584	879052710737096704	879052714797277184	879052928392101888	879053665969086467	879055342830841857	879056056374120448	879056135893811200	879056285760487424	879056785071583233	879057035282726912	879057636498358273	879057642907254785	879058253925109765	879058646461591553	879059885425426432	879066667967365121	879067676060114944	879070396661850113	879071050742603776	879071433187635200	879071441349734400	879071631431393280	879071638431707137	879071653459886080	879071660560830465	879074456190242816	879074455640788997	879077390043009024	879077567134916608	879077896152920065	879078016655261697	879078061798510592	879078218204147712	879078262936358913	879078331395821570	879078509406113792	879078626356015106	879078646652260353	879078778525405185	879078778764488705	879079076778168320	879079130607878145	879080244224937984	879081917471215618	879083795357552640	879086314108329984	879086760554352640	879087458440359936	879087851148894209	879090089304784896	879092580486717441	879092899782287360	879094389582299136	879095275826143233	879096615201632260	879096894567444486	879097083176902656	879099013974421505	879100824600891392	879108979967832064	879111974008881157	879117781366689792	879121069965225984	879126375633887232	879133948592500736	879143019353714690	879143250132598785	879143265450299392	879143489929224192	879143752547348480	879143967539048450	879144261509406721	879144815438561282	879145582639448064	879146058919665664	879147755112890368	879148685795393537	879152754756734977	879163724166246400	879164787195875328	879165249374629893	879171107437391872	879176415148728320	879179947268591617	879194227191709696	879207662948188160	879233083626663937	879233340125196288	879233344936050688	879233569033465856	879233853080182784	879233940606902272	879234111977775104	879234209411452929	879236802086928384	879240541417992192	879251106857013250	879295907417739264	879296185844080640	879296516313296898	879296609758195712	879299200529428480	879300207426637825	879359821731856384	879360973831897088	879361379454648321	879361459674894338	879361761819938821	879361965864386565	879362717215281152	879410197483184128	879429313166290944	879442371188060160	879466535722651649	879482183202869249	879487463445549056	879489843553816581	879490031265628161	879497791160102912	879500687087878145	879501819461881856	879542406479261703	879552449501179904	879671305951481860	879671658923139072	879672927976902657	879674019393359872	879680780557012996	879705914919571457	879764405054955520	881699559898046464	881699558526509056	885658736282529792	1060805223399243776</t>
  </si>
  <si>
    <t>gossipcop-924463</t>
  </si>
  <si>
    <t>https://people.com/movies/ryan-reynolds-responds-to-blake-lively-marriage-rumors/</t>
  </si>
  <si>
    <t>Ryan Reynolds Responds to Blake Lively Marriage Rumors: 'I Could Use a Little Me Time'</t>
  </si>
  <si>
    <t>980163093551632384	980164591220150272	980165092267495424	980165519050493952	980165858709458945	980171503198179329	980171877594275840	980175433173004289	980184576512413696	980186297871544321	980187765903167491	980188154891243520	980188494428426241	980188844673945600	980188850155933698	980189563674157058	980189806209757190	980189988112384000	980190482784333825	980191760365137920	980192595858067463	980193264044249089	980193377051398144	980194934048350208	980195021013114881	980195787521933312	980196036235767809	980196352566153222	980197120127926272	980199277724160002	980199496675049472	980199547044446208	980199675948040196	980200198575198210	980201566694080513	980201931732930562	980202429236039685	980203506379382784	980204587436027904	980206863517208577	980208328700825601	980209115887644672	980209234326540289	980210680006619136	980210799737294848	980211167942426624	980214881088692229	980216266349674497	980217728668663808	980218026128826368	980218176725073920	980218824174616582	980218932568182784	980218949240410112	980219430062837761	980219934520238080	980220947121635328	980221691979706370	980221697524576256	980222133719662593	980222164203958272	980222201545728000	980222669890076672	980223236427296768	980223634101932033	980225727000752130	980226019612332040	980228511469309952	980230837156433920	980231517451509760	980237835696418816	980239480371126272	980243932608061440	980250804790571009	980254787403960320	980255272307449867	980260051645550592	980260468081139712	980261600589357056	980264805255786496	980271306380906496	980271437435961344	980275101986934785	980278633561513984	980286802765533189	980287662320955393	980289473111052288	980289555030007809	980289659233325056	980289668653768705	980289674450227200	980289680372584450	980289685380624385	980289724370780161	980289723729096704	980289741512876032	980289741500436480	980290001148764162	980290025442238467	980290043154698241	980290054517116928	980290186562154496	980290206501888000	980290216387907584	980290236491223040	980290241155289089	980290345710833666	980290442528018432	980290446835544064	980290455802929152	980290505992032256	980290717527560193	980290720044146688	980293539241263104	980296260925173760	980305572762439681	980307149317386240	980319570656296960	980339255997337601	980339593391288321	980339782621564928	980339937286541314	980340525751570432	980340825854021632	980341379195863041	980345258415476737	980345295673282561	980348179974631425	980349169566191616	980370879254269952	980374290490167296	980385099865886720	980385304908513282	980388322580279296	980388609281884160	980409112218537986	980421738805841921	980422977962389505	980427929275510786	980430377645957121	980430433392451584	980435316514443264	980455834726608896	980456290236420097	980456588019453952	980458161516707841	980458589839126528	980459518092963846	980460279464124418	980460785938792448	980461777715515394	980461780332769281	980465356924895234	980466351654522881	980478388937863169	980505560565993472	980517134513053696	980519712835756032	980519969887698944	980520003647758336	980520151106781189	980520680973156354	980522533018578946	980523289897562112	980523536535162880	980523654533517312	980525050167287811	980525204102369281	980527958837280768	980531071296163840	980531153718468610	980537022975680512	980537902257070083	980545934009434114	980561333023363074	980561336613720064	980561342452174849	980561339952361474	980561345950179328	980566766454820865	980568700590985216	980576134940299264	980576275067793408	980579054410592256	980588890368233474	980693914813370368	980696700879757313	980701739086176258	980702145996521472	980703151740383233	980709680484966400	980777506553847808	980806384211124224	980867644621512704	980976819326373889	981049950736961536	981139407960006657	981146956901896192	981205690315309057	981218034147844101	981221291465330693	981223074556203009	981236188848717828	981712626743894019	981871733522206720	982842421489762305	982867614266372097	984234889120763904	988505322036846594	1001108032749801472	1008681612245073920	1008681611146223618	1018915921036042240	1050660454371012609</t>
  </si>
  <si>
    <t>gossipcop-869718</t>
  </si>
  <si>
    <t>https://www.capitalxtra.com/features/lists/murder-rap-documentary-who-killed-tupac-biggie/</t>
  </si>
  <si>
    <t>Did Diddy Really Kill Tupac? A Full Breakdown Of What We Learned In 'Murder Rap'</t>
  </si>
  <si>
    <t>890664877349511168	890664962741293056	890665033855676416	890665627626516480	890665682064388096	890666010121871360	890666294743244801	890666313093324802	890666328654098432	890666423227367424	890666768632397824	890667078029418497	890667167141683204	890667476320735232	890668946017239040	890669901223936000	890669915195232257	890669927564050433	890676709321711616	890676757166137344	890677043893084160	890678384774217728	890679480754331649	890682863317692416	890692339198545920	890693019879575553	890693019539824640	890693019535585280	890693019439177728	890693016285052928	890693021997641728	890693021569867777	890693021506957313	890693089081384960	890693168781570048	890693248783613953	890693264021610496	890693278861078528	890693314789261314	890693968203325440	890694164966518784	890694549642899456	890694602646269952	890694686637215744	890694695759872000	890694725317144577	890694746653552640	890694757944635392	890694771009757184	890694786369425408	890694827196780546	890694854514266112	890694985313640449	890695003063955458	890695108257091584	890695118453432320	890695129748688896	890695323743662080	890695342668361728	890695353946787840	890695368194871297	890695380823887872	890695380748431361	890695401065656320	890695404232245248	890695411060662272	890695428114698240	890695527142215680	890695658671419393	890695672604893184	890695690925608960	890695719207800832	890695866050334722	890695891304239105	890696691849895936	890698202231390208	890698837811019776	890698837207076864	890698839035748352	890700197730422784	890700208434229248	890700219733733376	890700252910673921	890700264684081153	890700275907997698	890700287698141184	890700299563827200	890700328835928064	890707818193485825	890708573306707968	890708904186966016	890708915519881216	890708927415037952	890708937565233154	890708948793389056	890708961581817860	890711065125957632	890712926956474368	890714903631233024	890714916159619073	890714931066261505	890714944190259201	890714959939809281	890716648260472833	890721098316296192	890725356906438656	890726594108678148	890733225387184128	890779963603001346	890812671779520512	890850007842263040	890850036120203264	890850106211262464	890875969971552256	890877198546219009	890877236773048320	890877261045477377	890877393933676544	890878141241151488	890939931203338243	890983447539458048	890986710649020416	890988487255744512	891005339163914240	891007376467406848	891009140105129985	891009883847393282	891013890276032512	891022467317235712	891023214746513409	891026732433760256	891028251619061764	891029515333402626	891033103468290049	891034293304250368	891035535438958592	891039560066531328	891045606566899712	891048136126476291	891048216321544196	891057717183492098	891059960938889218	891084358496473088</t>
  </si>
  <si>
    <t>gossipcop-878800</t>
  </si>
  <si>
    <t>https://www.productexpert.com/best-lighted-vanity-makeup-mirrors/</t>
  </si>
  <si>
    <t>Top 11 Lighted Makeup Mirrors in 2018</t>
  </si>
  <si>
    <t>906272310956617728	906272352073392128	906272577827557376	906272693384880128	906272804047249408	906273098843947008	906273454722244608	906273472342409216	906273991991615488	906274577642377217	906275841663000576	906276006784245760	906276133028626432	906276198392754178	906276223965437953	906277749341339653	906283118298091521	906283415980429318	906283447408148480	906285596070617088	906288586345078786	906291036879822849	906292931920883714	906298967440359424	906299012252393472	906299016870289410	906299138542903297	906299176895598592	906299204213100546	906299262220345344	906299276703277057	906299431670206464	906299457645445120	906299482517766144	906299534199984133	906299679176093696	906299715461021696	906299786747314177	906299797962985472	906299863834484738	906299921636233216	906299993916624898	906300010496774144	906300042356707328	906300086023581696	906300157301583878	906300173441277952	906300180105973761	906300230680883200	906300240743071744	906365022531715073	906462638779060230	906517823702175745	906531069326962689	906578372389736449</t>
  </si>
  <si>
    <t>gossipcop-926750</t>
  </si>
  <si>
    <t>https://people.com/music/mariah-carey-bipolar-disorder-why-hide-denial-isolation/</t>
  </si>
  <si>
    <t>Mariah Carey Reveals Why She Kept Her Bipolar Disorder Hidden</t>
  </si>
  <si>
    <t>984224285110792192</t>
  </si>
  <si>
    <t>gossipcop-912565</t>
  </si>
  <si>
    <t>https://www.breitbart.com/entertainment/2018/02/08/jessica-biel-starting-sex-ed-lessons-2-year-old-son/</t>
  </si>
  <si>
    <t>Jessica Biel Starting Sex Education Lessons with 2-Year-Old Son</t>
  </si>
  <si>
    <t>gossipcop-850656</t>
  </si>
  <si>
    <t>https://radaronline.com/tag/kelly-ripa/</t>
  </si>
  <si>
    <t>Radar Online</t>
  </si>
  <si>
    <t>862746412022476800	862746962608529408	862746983588536320	862747017952481280	862747014752227328	862747285242781696	862747316653932544	862747949176045568	862747963809857536	862748319952646144	862749377760301056	862750929044381696	862750936216682496	862750937831440384	862750936812331008	862750936682201089	862750940993961985	862751376660717568	862752310853853188	862752554509156352	862753193540730880	862753209286221824	862753206929022976	862753218345881600	862753224456929280	862753804743094272	862753819800723456	862753858195308544	862753865585668096	862753872007143428	862753869540937729	862759341669134336	862761135224893442	862766318042460160	862776634994196480	862777769947799553	862915478620172289	863232729126719488	863315172680531968</t>
  </si>
  <si>
    <t>gossipcop-923222</t>
  </si>
  <si>
    <t>https://www.newidea.com.au/prince-harrys-exercise-regime-ahead-of-wedding-revealed</t>
  </si>
  <si>
    <t>Prince Harry's exercise regime ahead of wedding revealed</t>
  </si>
  <si>
    <t>978382329704996864	978382352853426176	978382498391474176	978382951145791488	978383670020136960	978384160728453127	978384283948724224	978384608537571331	978384948309749762	978385212970283008	978391777794170880	978392059701739520	978392086088105985	978394040100995072	978394937199755265	978398614501249024	978400633765138434	978400973809840128	978401078633906177	978401412798283776	978401534596743168	978409577711480832	978410778792419328	978413660933517312	978418607481860096	978418713035771904	978421928548429824	978426832352497665	978426844792827904	978443240344031239	978477697784565760	978482826470289408	978529173600964608	978574756936110080	980766791428292608	986839398636556288</t>
  </si>
  <si>
    <t>gossipcop-851784</t>
  </si>
  <si>
    <t>https://people.com/parents/christian-serratos-announces-birth-mothers-day/</t>
  </si>
  <si>
    <t>Christian Serratos Announce Baby's Birth</t>
  </si>
  <si>
    <t>863786033468649477	863786120596869121	863786330190471168	863786360045481984	863788152284041217	863788179089797120	863788217211920384	863788297239224320	863788366776500224	863788381775515649	863788597530550281	863790118322282496	863790295468486656	863790297515347969	863790366830604288	863790407649550338	863790654324912128	863791199693398019	863791698434043904	863793060278292480	863793084647133187	863793300808925184	863793311252758528	863793308941697025	863793314008530944	863793321080008704	863793320811675648	863793319872053248	863793319846989824	863793321935687681	863793808605011969	863793824757235714	863793828053962752	863793827705872384	863793830247645188	863793843723943936	863794468088037376	863795265375010816	863795275936264196	863795562214305793	863795849993703424	863795862744449024	863795874505252864	863795882587676672	863796267779936256	863796338605121536	863796675156078592	863797094288674818	863797851196841984	863797861120565248	863797866015342596	863797864794816512	863797872042549248	863797870385741824	863797869920133120	863797869702111232	863798335160721408	863798378177679360	863800558150455297	863802445209767939	863805375752962048	863815889732247552	863815901568671744	863827655891705857	863888230864650241	863904543913922560	863915319596785665	863921035455987712	863959293330149376	867175964287143936	867438270329868288	874867551754493954	884682006055059456	888241170563964928	890363188503617537	891989620354936832	896398933186007041	905128503833747462	905361499992051712	912579205795336192</t>
  </si>
  <si>
    <t>gossipcop-901172</t>
  </si>
  <si>
    <t>https://www.indiewire.com/2017/07/best-tv-performances-actors-characters-shows-2017-1201851217/</t>
  </si>
  <si>
    <t>The 15 Best TV Performances of 2017 (So Far)</t>
  </si>
  <si>
    <t>943805283746418688</t>
  </si>
  <si>
    <t>gossipcop-935347</t>
  </si>
  <si>
    <t>https://en.wikipedia.org/wiki/Dancing_with_the_Stars_(U.S._season_26)</t>
  </si>
  <si>
    <t>Dancing with the Stars (U.S. season 26)</t>
  </si>
  <si>
    <t>996226673266909184	996228923779268609	996230267093377024	996230279512674304	996231569059741696	996231936170315776	996232600330129408	996234419546591232	996239032333012993	996247596648759296	996247607260467201	996247611576406018	996247615087013888	996247614856269825	996247637807464448	996247834893660160	996247860072022016	996247898156355584	996247927583584256	996247935628271616	996248097821986817	996248132156608512	996248183276818438	996248335836155905	996248371915440128	996248369587802112	996248371580022790	996248375354945536	996248377972215809	996248382879485953	996248396506828800	996248397978972160	996248408242483200	996248424898023424	996248636341346304	996248662908067845	996281504849281024	996285140832800769	996285195941752832	996285426427146241	996290640509054977	996300843531034624	996305892244107265	996306307668901889	996324630364291078	996325315357134848	996334117540200448</t>
  </si>
  <si>
    <t>gossipcop-866334</t>
  </si>
  <si>
    <t>https://www.mnn.com/earth-matters/animals/blogs/fiona-baby-hippo-photobombs-her-family-reunion</t>
  </si>
  <si>
    <t>Fiona the baby hippo photobombs her family reunion</t>
  </si>
  <si>
    <t>884938414650478592	884938630543925252	884940548427190272	884940561593106432	884940569738432512	884940647823810560	884940657936224256	884940914786836480	884942368805240832	884943138909016064	884945934106406912	884946216169156609	884948064355713024	884948082156347392	884948118713884672	884948849537765376	884957117278437376	884963272583258112	884964105244815361	884964110336708609	884964156910260224	884964169803608064	884964366495485952	884964414197293057	884964450524114945	884964465636233216	884964578421088261	884964590920118273	884964609677021184	884964622490624004	884964633269993473	884964640639393793	884964646540771328	884964667898163200	884964735304839169	884964833011146753	884964841361944576	884964845162037252	884964856436338688	884964900006711301	884965092563066880	884965099634655232	884965107729666049	884965139220500481	884965156534575106	884966499215187973	884967953313271808	884969672742928388	884969870466658304	884975361741795329	884984159084720129	884986653189828612	885004581624786944	885075712587247616	885136685331120128	885257264310829056	885445511871909888	888348328085159937	888353865208221697	888368378204876800	888368774856024064	888368779268419585	888368777729118208	888368776370155521	888391614984404992</t>
  </si>
  <si>
    <t>gossipcop-862794</t>
  </si>
  <si>
    <t>https://www.etonline.com/kim-kardashian-and-kanye-west-welcome-baby-no3-surrogate-91499</t>
  </si>
  <si>
    <t>Kim Kardashian and Kanye West Welcome Baby No.3 Via Surrogate</t>
  </si>
  <si>
    <t>953312524996349953	953312918879293440	953313191047569408	953313277160894464	953313414021025792	953313529033093120	953313694691332096	953313777679822848	953313802447196161	953314171046780928	953314299723726849	953314571279679488	953314857142566912	953315331623223297	953315433565868032	953315442663350272	953315517032431616	953315888735821824	953316202704752640	953316459538780160	953317480541315073	953318798660075520	953319726087892993	953319986692423680	953319998516350982	953321709012209665	953322213016592385	953322279852748802	953322724751003654	953326185982910468	953330910040006656	953331488153653248	953331586434588672	953332134630117378	953333830596923392	953335198212677635	953335822849314816	953338696408891392	953345408201379840	953346443015806976	953346718430527488	953346838719094785	953347561619968000	953348157353558016	953349265379733504	953359139970920448	953359139845132288	953360082552713217	953370157065306112	953371451410829312	953378388366028801	953378399212462086	953378400529473536	953378423652732930	953378430418079744	953378440580919296	953378622353657856	953378638824661000	953378672723054596	953378679865905154	953378681233330176	953378697834352640	953378711432253441	953378716389986310	953378992844877824	953379087380307969	953379096872079360	953379101330505729	953379128870400001	953379284592316418	953379318696116225	953379350291861504	953379374065242115	953379420391247872	953379424896016385	953379453434060801	953379464565714944	953396819618385920	953404234715844608	953432634264379393	953500615342206976	953519917554372608	953654983471325185	953718582176727040	953930947833094144	954037096766984193	954037130061340672	954037213515468803	954037250249121793	954037260193845248	954041808111243264	954050228650479616	954051022824984576	954051022090940416	954073319950630913	1000664161632874496</t>
  </si>
  <si>
    <t>gossipcop-941490</t>
  </si>
  <si>
    <t>https://www.dailymail.co.uk/femail/article-5813485/Living-alien-offers-surgery-advice-male-Britney-Spears-impersonator.html</t>
  </si>
  <si>
    <t>Living 'alien' offers surgery advice to male Britney Spears impersonator</t>
  </si>
  <si>
    <t>1004547289002618880	1004619761379151872	1004636883115216896	1004636883106836480	1004636906888613888	1004636950865825792	1004636986488090624	1004637142994358273	1004637167346470913	1004637360041185280	1004637406111420416	1004637418019065859	1004637416953704450	1004637434888577026	1004637612571799553	1004637611951034368	1004637650660265984	1004637652509917185	1004637668192522240	1004637673242419200	1004637886015143937	1004637950657925120	1004638019717038081	1004638197870100480</t>
  </si>
  <si>
    <t>gossipcop-841516</t>
  </si>
  <si>
    <t>http://toofab.com/2017/04/05/chris-pratt-raps-whats-my-snack-and-its-the-best-thing-youll-watch-today-video/</t>
  </si>
  <si>
    <t>Chris Pratt Raps 'What's My Snack?' And It's the Best Thing You'll Watch Today (Video)</t>
  </si>
  <si>
    <t>849685465892507648	849685883649503233	849686312764547072	849686349691203592	849686352027197440	849686359522422784	849686368896794624	849686368213098496	849686378044547072	849686375775428608	849686430532218884	849686509955448832	849686610148900864	849686611394777088	849686635583332352	849686656714145792	849686846808379392	849686902135332864	849687089390243841	849688141178916864	849688143905214464	849688623335186432	849688858447020032	849688858354757634	849690548155764736	849690552706531328	849691899279626241	849694152098856960	849694159887671296	849694159770329088	849694164816076800	849694172386803712	849694172286078976	849694174412587009	849694834533126144	849695401569550336	849699525614686208	849859293041930240	850148758151155713</t>
  </si>
  <si>
    <t>gossipcop-907285</t>
  </si>
  <si>
    <t>https://www.nbcnews.com/news/crime-courts/jersey-shore-star-mike-sorrentino-sentenced-8-months-tax-evasion-n917061</t>
  </si>
  <si>
    <t>'Jersey Shore' star Mike 'The Situation' Sorrentino sentenced 8 months on tax evasion charges</t>
  </si>
  <si>
    <t>677260547893542914	677304953539592193	677306403464323073	677404175076999168	677463297394917376	677470988490039296	677488713862127616	677495106996338688	677498321469120513	677516926411755520	677523219109294080	677548775724855296	677597274181115906	677597457551757312	677597614792044544	677597648811986944	677651516891729920	677877115241422848	677878067235151872	677957699670163456	678315748910080000	678632151194185729	679034410050670592	854039036721217536	854039073710759936	854041583083192321	854042149318385664	854045492426100737	854047717923971072	854065709940432896	854093257155989504	854117040184999937	870030982497398786	953764398312521728	954397572394831872	954398218967748608	954399845271220224	954400118547144704	954400126264643589	954401337961312256	954401655444987904	954402301338423299	954402853472358400	954403643347828738	954405987351519233	954409825131048960	954414857264050176	954417970075262976	954420565959258113	954421723515953152	954423831359352832	954427084524392448	954428514161197056	954435329666109440	954456804456529920	954456823322628097	954456831983792129	954603394240430080	954625688933343233	954763751114321921	954806429747052544	955523472326832129	955523527381274625	955839435521769472	955839473077465088	958019566294061056</t>
  </si>
  <si>
    <t>gossipcop-924007</t>
  </si>
  <si>
    <t>https://www.foxnews.com/entertainment/bachelor-arie-luyendyk-jr-and-lauren-burnham-are-moving-in-together</t>
  </si>
  <si>
    <t>'Bachelor' Arie Luyendyk Jr. and Lauren Burnham are moving in together</t>
  </si>
  <si>
    <t>979448791869919232	979449153821597696	979449325804761089	979449932569554944	979450262938116097	979450270299156486	979450987931996160	979451208908886019	979453650782191617	979454055226531843	979457276695097344	979458557853798401	979461245806919680	979465768038424576	979468542176145408	979470368472797185	979470372511862784	979470382628515842	979470390362804225	979470499687354369	979470529643106304	979470553710055425	979470558478946309	979470582520733696	979470617316614144	979470661243539456	979470671590907904	979470876218454017	979470959257276423	979471034175885312	979471044808511488	979471155160633349	979471168733433856	979471205316071424	979471213780193287	979471309204852736	979471332990685185	979471459910410241	979471550599622656	979471578982420481	979471625681858561	979471665066381316	979473706014486529	979481288112353280	979488291090137088	979488488398602241	979496247450001408	979503432208822272	979508446356586497	979513780072689664	979521262220230656	979526421847552000	979533874911850496	979539279159296000	979546897399468032	979579843598790656	1004456536561709056</t>
  </si>
  <si>
    <t>gossipcop-910232</t>
  </si>
  <si>
    <t>958142243927359488	958142382796517376	958144145469648896	958144785897918464	958146132969897984	958147417756413952	958148366642409472	958148678367227910	958154970209034240	958155888560394241	958155896353443841	958157553648664581	958157872633909248	958159586183262208	958160037561561089	958161117800361985	958162132457017345	958163001143525376	958163382925799424	958164741519761408	958164766257795072	958167551841742848	958168450228211713	958169421263982594	958169900077367296	958172661149925376	958173290396348418	958176216275599361	958176669252161536	958176988832788480	958176990468558848	958179585698414593	958180734656827392	958180808187170816	958180817045458944	958185227104411649	958192497796243456	958192942664921088	958194401825705984	958195340460486656	958198142607872000	958199010376015872	958205583059898369	958205906478485504	958205906268782593	958206916211064832	958209944095883264	958211192488521728	958211942698573824	958218126809735168	958220597720428544	958220762451709952	958220806714208257	958220832131764224	958220828444905472	958221015255015424	958221033454166016	958221043382018048	958221054371074048	958221060813582336	958221078027030528	958221257534820352	958221281106722822	958221292989231104	958221291273768960	958221324522057729	958221522111516672	958221527174012928	958221525093675008	958221536216932353	958221536166645760	958221565782618112	958221565736488960	958221750780735488	958221791884992512	958221831999238145	958221842812166144	958223325930471424	958225526249816064	958225762166829056	958233255710355456	958233357279776768	958240631008018432	958241394472009734	958241411123458048	958247768266428416	958248741059923969	958248741378674688	958248963525808129	958249080878174208	958249956145582080	958250581650477056	958250825620557824	958250886148644865	958252833685434368	958262847376535552	958267937160179712	958270148527484928	958275434797412352	958280603631206400	958280606076383233	958327037516660736	958491967461224448	958848651119546368</t>
  </si>
  <si>
    <t>gossipcop-888440</t>
  </si>
  <si>
    <t>https://www.popsugar.com/latina/What-Does-Bidi-Bidi-Bom-Bom-Mean-43978290</t>
  </si>
  <si>
    <t>What Does "Bidi Bidi Bom Bom" Mean?</t>
  </si>
  <si>
    <t>921509343807258625	921509474648633344	921509526817386496	921510147452698624	921511495766347776	921511825849454592	921512058998292480	921512839734423553	921513831809118213	921513891208691712	921513902755606529	921516653824708608	921525532747059201	921527651109625856	921534877174059008	921534923940552704	921534952281378816	921535020375867398	921535046649081856	921535077833674754	921535125904658432	921535153884880896	921535167759572997	921535302786830338	921535335405891585	921535342397845505	921535367983050752	921535402267365376	921535493967417344	921535551131521025	921535550246543363	921535587219320832	921535612653588481	921535618378846208	921535810800844801	921535810083663872	921535845487783937	921535908255621120	921535906443681797	921535926861484032	921536140980649984	921550482606317568	921595317417660416	921692825875550208	921851124633800704	921862721330728963	921937668430168065	926449017504092160	926642181648957443</t>
  </si>
  <si>
    <t>gossipcop-845384</t>
  </si>
  <si>
    <t>https://www.dailymail.co.uk/tvshowbiz/article-6517759/Jennifer-Lopez-reveals-ex-Marc-Anthony-helped-confidence-married.html</t>
  </si>
  <si>
    <t>Jennifer Lopez reveals her ex, Marc Anthony, helped her with her confidence when they were married</t>
  </si>
  <si>
    <t>855853750333853697	855853749687812096	855853761666756608	855853760509222913	855853767601803264	855853771200622592	855853770764431360	855853784064417792	855853793933524992	855853800438996993	855853815584706560	855853852393750528	855853863034789889	855853873772208128	855853886376099841	855853981440004096	855854529161515008	855854565165383680	855855203605782528	855855208953520130	855855281217122304	855855307414806528	855855333079744513	855855428298829824	855855510976741376	855855526978125829	855855705169039360	855856212369453056	855856782610018304	855857569289523200	855857693214613508	855858489159147520	855863806110519298	855867900380499968	855868097000906752	855868100926857216	855868100482170880	855868104408088577	855868130119139328	855868134661566465	855868134342799360	855869191475257344	855872096466903040	855874951227867137	855875314907586560	855881797422284800	855881967207710720	855950224480649216	855965485657149441	856010488907350016	856020127199789056	856038675028729856	856044471611400192	856166145195483136</t>
  </si>
  <si>
    <t>gossipcop-858609</t>
  </si>
  <si>
    <t>https://www.foxnews.com/entertainment/princess-diana-documentary-will-feature-interviews-with-prince-william-prince-harry</t>
  </si>
  <si>
    <t>Princess Diana Documentary will feature interviews with Prince William, Prince Harry</t>
  </si>
  <si>
    <t>870658057793146881	870658987137441792	870659328197447684	870659558577799170	870659557671882753	870661408689729537	870663728026443777	870674480959455233	870676159637467136	870681096005967872	870689570739822593	870714336049627136	870988286935920640	875405210893635584</t>
  </si>
  <si>
    <t>gossipcop-856793</t>
  </si>
  <si>
    <t>https://pagesix.com/2018/10/19/chris-pine-doesnt-get-the-hype-about-his-nude-scenes/</t>
  </si>
  <si>
    <t>Chris Pine doesn’t get the hype about his nude scenes</t>
  </si>
  <si>
    <t>867419789484011521	867420026139283457	867420108007899136	867420812172599296	867421059049431040	867421065672220672	867421071397445632	867421070579580929	867421102359891969	867421101852213248	867421113487433728	867421582305746946	867421971138719744	867421999248920580	867422014012891138	867422106723561472	867423788371247106	867423994709979136	867424013731020800	867424023595982848	867424024837603329	867424378379784195	867425549542621191	867426657757298688	867426658495586304	867426677084741632	867426683686502404	867426703278092288	867426701025828864	867426758265638912	867427014097108992	867429360348704769	867430199675285504	867431158379839488	867431249563930624	867435695958347777	867435759598481408	867436590846681088	867436947542863880	867437349726289920	867437418651283456	867437759216185345	867438233403215874	867439773585207303	867445121708683266	867449434011037696	867449562969108485	867451347217649665	867451841440866304	867470431103709185	867673770592419841</t>
  </si>
  <si>
    <t>gossipcop-924235</t>
  </si>
  <si>
    <t>https://www.cheatsheet.com/entertainment/sammi-sweetheart-giancola-reveals-why-she-wont-return-for-jersey-shore-family-vacation.html/</t>
  </si>
  <si>
    <t>Sammi Sweetheart Giancola Reveals Why She Didn’t Return for ‘Jersey Shore: Family Vacation’</t>
  </si>
  <si>
    <t>979749545214119936	979750221918941184	979750488433483776	979750631736074240	979752220450107397	979752378806149120	979753493480263680	979754424057856001	979758165083357184	979763423964667904	979764557999693825	979767634869628928	979775661035286529	979785063222034432	979789867927425032	979790997637890048	979791857025732613	979798564179124224	979811683664216064	979827859576438784	979829119327391749	979833282283089926	979858688474255360	979946224840331264	979980299512803329	980099856999092224	1033438251850366981</t>
  </si>
  <si>
    <t>gossipcop-877246</t>
  </si>
  <si>
    <t>https://www.refinery29.com/en-us/2017/09/170652/tyler-perry-hurricane-harvey-relief-donation</t>
  </si>
  <si>
    <t>Tyler Perry Is Donating $1 Million To Hurricane Harvey Relief Efforts</t>
  </si>
  <si>
    <t>903598793949667332	903599681007177731	903601354874142720	903601377850540034	903601788477157376	903601813483597824	903605889432616962	903605932541825025	903607215197696000	903607498552332289	903608457366044672	903617583106080768	903618487406313472	903618731426930689	903641038077796352	903651336478216192	903652912722833408	903652912420839424	903653154490904576	903653341359681538	903653372087164932	903653404584660993	903653439221137408	903653462084288512	903653507592486912	903653556305223680	903653576119132160	903653575380918274	903653582414729218	903653579969396736	903653587540205568	903653588647505926	903653614908051456	903653741374689282	903653753567490049	903653785846865920	903653814510768128	903653844999135232	903653883402178560	903653896660422656	903654025417154593	903654076134633472	903654134037057542	903678382235414532	903678506521038848	903678609537327105	903684451544260608	903694757884559361	903696920178196480	903697350794895360	903698747162427393	903708114494529536	903729825642418176	903787343760515072	903949888848875521	904382524205527042	904593371682963456	904594880923566081	904601425367490561	904608508670349312	904611740297678849	904613798916616192	904627848274731008	904629129315790848	904634142830284800	904635148272103424	904682966495805443	904801609733038081	918339519803478016</t>
  </si>
  <si>
    <t>gossipcop-904632</t>
  </si>
  <si>
    <t>https://www.marieclaire.com/celebrity/a14780956/who-is-caitriona-balfe-fiance-tony-mcgill/</t>
  </si>
  <si>
    <t>Everything You Need to Know About Caitriona Balfe's Fiancé Tony McGill</t>
  </si>
  <si>
    <t>719306592395526146	821403229997191168	915009636096462849	948111400299384832	948143079122288640	948214227302416385	948292223011090433	948385644983869441	948391054407069696	948709932911775747	950169703091265536	950180686127943680	950215062865707009	950216026653896704	950216959634870277	950217218016473088	950217311608336385	950217836345069569	950218814083534854	950220784328470528	950221044815618048	950221970246955008	950222402709065729	950222538956857345	950222544136818689	950224868896886784	950225385828077568	950225433122963456	950226182145966086	950226202056450050	950226885195255810	950226907009871872	950226936789422081	950227302738288641	950227605638201345	950227611199811584	950229203798102016	950229550105022464	950229868888952833	950230259126779904	950230299195174912	950231594773688320	950231626189037569	950231674272481280	950231919945449472	950232119598505985	950232625662214144	950232641269215232	950232833142001669	950233533145993217	950233880975544320	950233910801248256	950234880083886080	950235078860464129	950235489776390145	950235882765905920	950236194125721600	950236192833912834	950236195635605504	950236194985529344	950236555834048512	950236639103614976	950236878233636864	950237920576843778	950238606421000192	950238646803759105	950238671067754497	950238670950469632	950238903088201728	950239981372674048	950239993737424896	950240787064872961	950240816643170304	950241818872045569	950243253823164416	950244592217042944	950244924884242432	950247003677708288	950247144543457280	950247154915991552	950248377559764992	950250615107670016	950250770934493184	950253011976077312	950253381712580608	950253431578615808	950255769055883266	950260799074947072	950260962996695040	950261005698904064	950261959059849217	950262167315632129	950262838223753217	950263626731945984	950269140845170688	950270067689820161	950276039460220928	950276066270236672	950276240900022272	950276274773286912	950276378003427328	950276406705098752	950276423817756672	950276432420392960	950276473323212800	950276473004396545	950276543548358656	950276542977933312	950276677174784000	950276684258914305	950276710964039685	950276753423060993	950276756237422593	950276798146924545	950276922172477440	950276927557898240	950276955592626176	950276983522582528	950276981404381184	950276984407515136	950277033434714112	950277050442625024	950277212846084096	950277211181010944	950277436251475968	950279542157004800	950279739230605312	950282450852134912	950282529537339393	950282977849864194	950285852655177729	950290572685783040	950291347369549824	950291486331015170	950291493822042112	950293842636439552	950294610022150144	950295252606373888	950298605767688192	950298619428593665	950300597785452544	950301453851099137	950306304974704643	950306406531502080	950307769524998144	950315336372506624	950319841025683456	950329795749011456	950336768972378113	950336951588196353	950337585347465216	950343240624025601	950343318654906368	950343481528143873	950344339095543810	950344760975388677	950345353387302913	950346111268605952	950346530333970434	950347359598325760	950347999342944263	950348932240039939	950350163901603840	950355302108495872	950358492082294784	950364489517432833	950369673631162369	950372691323875329	950372746285998080	950372811918446592	950373136180097024	950375635096137728	950375933080473600	950376316221698048	950376553065668608	950376585961590784	950377064020013056	950388906272305154	950388917013921793	950389138179706881	950390998747828224	950391444841250819	950394048791089152	950394127597867008	950396485245353984	950396497241124864	950396694524346368	950404659553988609	950404785781358592	950408772047925248	950409514523774976	950409514041229312	950409513919709185	950409513386967041	950413625524719616	950417686928003072	950417855719329792	950417863332057088	950420203845775361	950421164840468481	950426497235521536	950429923856003075	950429967535558656	950431935519698949	950456736959418368	950464653695467522	950467444962942976	950470708630614016	950472734399782912	950480109877817345	950480132963266560	950480145294528512	950481781228109824	950484924963934208	950498120936316928	950498627096588288	950500030644973568	950501024355241984	950501325933985792	950503824942419968	950519488075653122	950531773703839744	950576423101591553	950585505250402304	950585829893709824	950590974425616384	950612112207790080	950618033386606593	950638420036120576	950652477879103488	950652486397956097	950685041406939137	950699293991608320	950709562830671874	950753122124685313	950759216041549825	950759905329164288	950804822801944576	950830383003766784	950837335943507975	950845486696685569	950854409277370370	950863265348964352	950922984184827904	951011642233548800	951085840012337153	951112165003423745	951167162722541569	951180866583187456	951181720895803392	951438121970913287	952182724206395393	952182968281419776	952184776047452161	952274150592200704	952452584551452673	952669358521815041	953016557231398912	954280875247665152	955060554296692736	955312689751973888	955978301201412096	956186884312588290	957346855750381570	964426708194443265	964641399726657536	968831936977235969	971805944152702976	971914498566180864	988956243963281415	1027334307809976320	1048301909738762240	1048589774330556416	1055826959593365505	1055833729439014919	1055852054613254146	1061169172196065280</t>
  </si>
  <si>
    <t>gossipcop-955090</t>
  </si>
  <si>
    <t>http://www.soundslikenashville.com/news/dolly-parton-return-9-5-sequel/</t>
  </si>
  <si>
    <t>Dolly Parton to Return for '9 to 5' Sequel with Original Costars</t>
  </si>
  <si>
    <t>1022463588353671168	1022464449138044928	1022464898872356864	1022465472967700481	1022465682217332736	1022466593589063680	1022466697528107009	1022467667607859200	1022468154138796033	1022468806722183168	1022470620905447425	1022471119230652416	1022481370722041856	1022481619704266752	1022483197882458112	1022492680172040194	1022494838753779712	1022545073634983937	1022577306320166915	1022611520557993985	1022640066718560259</t>
  </si>
  <si>
    <t>gossipcop-947555</t>
  </si>
  <si>
    <t>https://www.popsugar.com/celebrity/Celebrity-Couples-Who-Got-Married-July-4-43689793</t>
  </si>
  <si>
    <t>Celebrity Couples Who Got Married on July 4</t>
  </si>
  <si>
    <t>1014467731024904193	1014467895009726464	1014468016472580096	1014468550105452544	1014468558909333504	1014469152646549504	1014469698317144064	1014471019095085057	1014473363568250880	1014473914876080128	1014478606255321088	1014484150676480002	1014486909932822528	1014490970530799616	1014493084745437184	1014496206301614085	1014499829139963904	1014504088380174337	1014511386066481152	1014521645581496321	1014524375851122688	1014528922933813249	1014538588334129152	1014543220166914048	1014548289050460160	1014556068158922752	1014565876362858496	1014573510151139328	1014583904857026561	1014589950011035648	1014589948782145539	1014589977454366720	1014590031829307392	1014590190466338816	1014590194287366144	1014590239170580487	1014590245399072768	1014590264424443904	1014590490094768128	1014590518842593285	1014590758555475968	1014590859411640321	1014591025095102465	1014591720657424385	1014591744661508096	1014591824428720130	1014591935183556608	1014591944192770048	1014591956306055171	1014591985452187648	1014592001654886400	1014592009858961408	1014592080285523969	1014592106831273984	1014592310695350279	1014592389124710400	1014603779344195584	1014611347558969344	1014616367520047104	1014624119478841345	1014637654808281088	1014651790115999744	1014677691432361989	1015347177277804544	1015381137840050176	1015409064132694016	1015420140840775680	1015492112069136389	1015497397068357632	1015504441842204672	1015518537228615680	1017001344702599168</t>
  </si>
  <si>
    <t>gossipcop-854202</t>
  </si>
  <si>
    <t>https://popculture.com/healthy-living/2017/05/20/kesha-talks-body-shaming-and-how-the-internet-contributed-to-her/</t>
  </si>
  <si>
    <t>Kesha Talks Body Shaming and How the Internet Contributed to Her Eating Disorder</t>
  </si>
  <si>
    <t>865306833585553408	865308111556534272	865308319581298688	865308353324490752	865308603598733312	865309048551292928	865309350314745856	865310100914884609	865310416997683204	865310425130381314	865310892090642433	865313344709775361	865313347243196416	865313385444855808	865313404222808064	865313571613270017	865313572565377025	865313572418498560	865313585911578624	865313585055977472	865313594115637248	865313971850559489	865320370307452928	865320376930258944	865320382840029184	865320382433173504	865320386749120512	865320391723540480	865330740807909376	865334064286498817	865334400262836224	865349620532203520	865349874577022977	865356876795437056	865356883657228289	865356894138806272	865356897020297217	865356895560712192	865356901051125760	865356919820566529	865356922752352256	865358683613605888	865405615673298944	865441836097085440	865547422008659968	865576292334264320	866848701188386817	913906816270176256</t>
  </si>
  <si>
    <t>gossipcop-927676</t>
  </si>
  <si>
    <t>http://toofab.com/2018/04/17/tyler-henry-has-awkward-reading-unbreakable-kimmy-schmidt-tituss-burgess-exclusive/</t>
  </si>
  <si>
    <t>Tyler Henry Has One 'Awkward' Reading With 'Unbreakable Kimmy Schmidt' Star Tituss Burgess (Exclusive)</t>
  </si>
  <si>
    <t>986245410032365568	986246253964091392	986246274671304705	986246312076001280	986246392917016581	986246459002642432	986247053893349376	986247705126166530	986249322827169793	986250283821957120	986251225665626112	986252947154595840	986257962225160194	986265333911572485	986270652448440320	986275989259874305	986280000956477440	986290108918710272	986295554991767552	986306858762764291	986306888395616257	986306983966932994	986307205724098560	986307220282454016	986307223923109890	986307221804994560	986307227203104768	986307259272712192	986307261315330049	986307265530617857	986307308887199746	986307391309467648	986307470728548359	986307580497719296	986307611040649217	986307621778001921	986307633002008577	986307642627895296	986307656112631808	986307831862349825	986307862082281472	986307902511165440	986307978222501888	986308069993873409	986308123420971008	986308130677157888	986308139870924801	986321639724859392	986335666374979584	986343307348291584	986350804515733504	986356156963610624</t>
  </si>
  <si>
    <t>gossipcop-842367</t>
  </si>
  <si>
    <t>https://www.hollywoodreporter.com/news/selena-gomez-tattoo-matching-semicolons-13-reasons-why-cast-992400</t>
  </si>
  <si>
    <t>Selena Gomez and '13 Reasons Why' Castmates Got Matching Tattoos</t>
  </si>
  <si>
    <t>851237811227197440	851239465104269315	851240647810052096	851241405611749376	851241680577720320	851241752618991617	851241865756258304	851241887612772352	851241950242103297	851241973625344000	851242098904801280	851242127816249345	851242134866804736	851242141544206336	851242215993159680	851242262738718721	851242585024851968	851242633569685504	851242644084858880	851243753926828032	851243805781118976	851244133167517697	851244146086092800	851244897684213760	851245610132832256	851246015537479680	851246039927541760	851246043018801152	851246047431098368	851246124912463872	851246142276763648	851246151458209792	851246151407775744	851246150124318720	851246154377330688	851246153827995648	851246744679596032	851246744578932737	851246744415354880	851246741789655042	851246741634469888	851246748244652033	851246747007336448	851246744771756032	851246749825998848	851250311679299584	851258203383791618	851258246937493504	851260352280973312	851260521999290368	851262892972179456	851264813451825152	851275865828638722	851276205370228741	851286253542580225	851288308642488321	851301346972127232	851309926362226688	851310852556824576	851310872790093824	851333994972979201	851334194496102401	851336119757058048	851376135237586945	851391362511642625	851391372636676097	851451106060357632	851451540271505409	851452246747480066	851483446513876993	851517683472490498	851528987633491968	851623859656806404	851853632391843840	863678873162190848</t>
  </si>
  <si>
    <t>gossipcop-918897</t>
  </si>
  <si>
    <t>https://www.longroom.com/discussion/920688/heres-why-salma-hayek-loved-her-seat-at-the-oscars</t>
  </si>
  <si>
    <t>Here's Why Salma Hayek Loved Her Seat at the Oscars</t>
  </si>
  <si>
    <t>971162286118154240	971162439382380544	971162614968434688	971162804777553920	971163338662084609	971163407310352387	971164090860298240	971164447128670210	971164447053099008	971164528925954053	971168462071566337	971171632759832576	971174164148219904	971218715097300992	971293405023293440	971296435986751488	971296448934490113	971302522622218240	971423981495451648	972557732388589568</t>
  </si>
  <si>
    <t>gossipcop-884877</t>
  </si>
  <si>
    <t>https://www.instyle.com/videos/adrienne-bailon-rob-kourtney-kardashian-breakup</t>
  </si>
  <si>
    <t>This Kardashian Sister Supported Adrienne Bailon After Her Breakup with Rob</t>
  </si>
  <si>
    <t>gossipcop-851770</t>
  </si>
  <si>
    <t>https://www.vanityfair.com/hollywood/2017/05/melissa-mccarthy-snl-blake-lively-ryan-reynolds</t>
  </si>
  <si>
    <t>S.N.L.: Watch Blake Lively and Ryan Reynolds Crash Melissa McCarthy’s</t>
  </si>
  <si>
    <t>863776305493319683	863776334375403520	863776416701202433	863776486561599488	863776515984633856	863777010987958276	863777696848818176	863777701714214913	863777724111790080	863777729811853312	863777734345932801	863777733058240514	863777731556724737	863777826410872832	863777863807361024	863777883382194176	863777927623823360	863778341953966080	863778479845904384	863778781043077120	863778993874579457	863779060807237633	863779084203065344	863779091484422144	863779176536571904	863779630641053697	863779731992334336	863779736765452288	863779741140111360	863779749570633728	863780008732569601	863780377126678531	863781538193850370	863781731509260290	863781776581328896	863781969540337665	863782235987521537	863782353885417473	863782535385559040	863782643984457728	863782662229684225	863784907692265473	863785079171989504	863786149315313664	863786167417917440	863786171268300804	863786210145316864	863786209021227009	863786262951452672	863786269171621888	863787326828314624	863793307243003905	863793309839368193	863793319289040897	863793318131519488	863793317951053825	863793317422612480	863793317313626112	863799834301665281	863810524701655040	863888212090953728	863895161386000384	863920565551120388	863959325626306560	870101217682354176	879155560272318472	885016437823295488	895357311434321920	901976690682933250	905124445798506496	905357214973648896	908752584386793473	912041015569256448</t>
  </si>
  <si>
    <t>gossipcop-914666</t>
  </si>
  <si>
    <t>http://turitmo.com/paris-hilton-celebrates-37th-birthday-family-paris-jackson/</t>
  </si>
  <si>
    <t>Paris Hilton Celebrates Her 37th Birthday With Family and Paris Jackson</t>
  </si>
  <si>
    <t>965000436569821191	965001485967912962	965001703115448320	965002052144390144	965002086483152897	965002467300794368	965002677615767553	965003095892746241	965003439829741568	965003466476310529	965005204356710402	965006379286257670	965007762466983936	965011645276803072	965012082834989056	965015460679966720	965017345419890689	965017622151618560	965017858089652225	965019708884910081	965019718687051776	965019726656270336	965022744625799168	965024304877449218	965026601992732672	965028609600602112	965030142216093696	965030145886048256	965030152462778368	965030155059019776	965030551068397570	965032888281448448	965032886985306112	965035674993811458	965037685197983744	965041601432211456	965049494118187008	965058465164070913	965058478791446533	965058486978703360	965058590309519360	965058641463267333	965058657011544065	965058655589675009	965058845772042240	965058845239332864	965058875715145729	965058905327001601	965058926034259969	965058931478364160	965059069311627265	965059072369287169	965059080875380736	965059088123088896	965059096192933889	965059111074312193	965059114421440513	965059142321831937	965059325826883584	965059324488962048	965059342528544770	965059405237583872	965059402255519745	965059402138030080	965060081610993665	965073197883420672	965075676796633088	965112216155389952	965113449800900608	965156865565974528	965207101462208512	965228293942366209	965319608801611776	965320182108491776	965410584421335045</t>
  </si>
  <si>
    <t>gossipcop-908239</t>
  </si>
  <si>
    <t>https://www.mirror.co.uk/sport/boxing/deontay-wilders-girlfriend-reality-tv-13664107</t>
  </si>
  <si>
    <t>Deontay Wilder's girlfriend is reality TV star Telli Swift famed for WAGS Atlanta appearance</t>
  </si>
  <si>
    <t>956171538285387776	956171638248153088	956173807072530432	956174791597285377	956176104376512513	956184148745641987	956189356993150976	956195355703631872	956195650743435265</t>
  </si>
  <si>
    <t>gossipcop-780860</t>
  </si>
  <si>
    <t>https://www.townandcountrymag.com/society/politics/g9660632/pippa-middleton-james-matthews-relationship-timeline/</t>
  </si>
  <si>
    <t>A Timeline of Pippa Middleton and James Matthews’ Relationship</t>
  </si>
  <si>
    <t>865150809234960384</t>
  </si>
  <si>
    <t>gossipcop-907271</t>
  </si>
  <si>
    <t>https://www.bbc.com/news/newsbeat-43652288</t>
  </si>
  <si>
    <t>Kim Kardashian shares first photo with all three children</t>
  </si>
  <si>
    <t>954097116451868672	954098095960264704	954098473946656768	954098490832961536	954100090888704000	954100618947305472	954102608725266433	954102677369180160	954102721358987264	954108249971847170	954112426823237632	954132585222934529	954136081145958400	954153901078573056	954156827561922562	954187958831210496	954240209767378944	954260694974844929	954264516195438592	954285578010419200	954285861801259008	954286698804006912	954363610616053760	954363616072888321</t>
  </si>
  <si>
    <t>gossipcop-952241</t>
  </si>
  <si>
    <t>https://www.businessinsider.com/highest-paid-wwe-wrestlers-2018-4</t>
  </si>
  <si>
    <t>The 10 highest-paid WWE stars in 2018</t>
  </si>
  <si>
    <t>gossipcop-845370</t>
  </si>
  <si>
    <t>https://www.dailymail.co.uk/tvshowbiz/article-6191249/Beyonce-mini-Destinys-Child-reunion-LaTavia-Roberson-time-18-years.html</t>
  </si>
  <si>
    <t>Beyonce has mini Destiny's Child reunion with LaTavia Roberson for first time in 18 years</t>
  </si>
  <si>
    <t>855797537613250560	855797993512910849	855798140368166912	855798167815819268	855798256932147200	855798625657430016	855798622834761732	855798631529500674	855798636680282114	855798643567284224	855798643319689217	855798672193331200	855798685787189249	855798690749059073	855798977358331904	855799026968662017	855799078281662465	855799243721801729	855799827636027393	855799877544038401	855799911186444288	855799918266548224	855799930635657217	855800147174768640	855800642295779329	855801518657765377	855801786636132352	855802263587221505	855802560355151874	855802957417205760	855804291684081664	855804292522852352	855804297748946944	855804300727009280	855804328115699712	855804334063337472	855804331701919744	855804349481492480	855804868044308481	855804877657718784	855804905797279745	855806246242406402	855806407496671232	855806414555631616	855809563236290560	855809727934197765	855809857148026881	855809916401057792	855809950433595393	855809967579910144	855811226764402688	855811268086603776	855811286839549954	855811447711875073	855811451176407040	855811455920230402	855811452866666497	855811452698935297	855811846938345473	855811850981613568	855812165378469888	855813054080077825	855813245269159936	855813268740251648	855813715425468417	855814964443062273	855815222107545601	855815277862420480	855815306580680704	855822933138264064	855826552289873920	855829638358208513	855890126185967616	855890157790126081	855919306646925312	855988665700331521	855988673724129280	855988687217098752	855988686827028480	855988694624251904	855988694322364416	855988691235295232	855988698340446208	855988698252320768	855988694829867008	855989461385007104	855989460449636352	855992188768931840	855992248550531072	856007960681562112	856041861563072512	856041861311483904	856041860271267840	856041864788455424	856041864582934528	856041864138432512	856041868437495808	856041868248756224	856041867078549504	856041871335804928	856042536518811652	856104654333149185	856166194902175744	856171344525787136	856523140373114881</t>
  </si>
  <si>
    <t>gossipcop-870097</t>
  </si>
  <si>
    <t>https://people.com/parents/peta-murgatroyd-maks-chmerkovskiy-son-shai-tour-challenges/</t>
  </si>
  <si>
    <t>Peta Murgatroyd and Maks Chmerkovskiy Open Up About Parenting While on Tour: 'It's Very Hard'</t>
  </si>
  <si>
    <t>891124651862228992	891125526907236357	891125954608676864	891126189519237121	891126411112570880	891126792039411712	891127490365845506	891127493704503296	891127537593720833	891127614445944832	891127698449350656	891128201392431106	891129421918224384	891129600750768128	891129730237435904	891129773665157120	891131320335835137	891131348710297600	891131372454256645	891131399843061760	891131403865337856	891132280017747976	891132393070841856	891134494194970624	891135065161428992	891135882316697608	891136021915721728	891136405673582592	891138869864869889	891138892878970881	891141754723770368	891141754451251201	891142518808559617	891145020354379776	891145027287564288	891145025228226560	891146383822127104	891147144350093312	891147400798253061	891147821298135040	891150680110530560	891150697923792896	891150695499542529	891150713501495296	891150870964047873	891150894808662016	891150892342358017	891150910495346688	891150941449318400	891150987880259584	891151031773655040	891151126271229952	891151126078345218	891151125759627264	891151128125202432	891151150501826561	891151338037534720	891151357285191680	891151369335443456	891151438222700544	891151468325195778	891151477095284736	891151484066439168	891151623552200704	891151638743965697	891151687230029825	891151865869631488	891154698820096000	891171365893439488	891171957386989568	891172743831597057	891178722912501761	891178739450732544	891178744777506818	891203654543446016	891230838712676352	891251617743474688	891252595108360193	891256801680928768	891264683667226625	891267463077179392	891294277417934848	891301586567176192	891308361567805441	891328199958953984	891400321938935808	891671887276785664</t>
  </si>
  <si>
    <t>gossipcop-867020</t>
  </si>
  <si>
    <t>https://www.cbsnews.com/news/jodie-whittaker-named-the-first-female-doctor-who/</t>
  </si>
  <si>
    <t>Jodie Whittaker named the first female "Doctor Who"</t>
  </si>
  <si>
    <t>886646587577053184</t>
  </si>
  <si>
    <t>gossipcop-895139</t>
  </si>
  <si>
    <t>https://www.bustle.com/p/erika-jaynes-christmas-gift-for-her-husband-may-be-the-most-extra-thing-you-hear-all-day-7715414</t>
  </si>
  <si>
    <t>Erika Jayne’s Christmas Gift For Her Husband May Be The Most Extra Thing You Hear All Day</t>
  </si>
  <si>
    <t>932674664723234816</t>
  </si>
  <si>
    <t>gossipcop-953393</t>
  </si>
  <si>
    <t>https://www.mercurynews.com/2018/07/19/kendall-jenners-latest-date-night-with-ben-simmons-again-ruined-by-tinashe-reports-say/</t>
  </si>
  <si>
    <t>Kendall Jenner’s latest date night with Ben Simmons again ruined by Tinashe, reports say</t>
  </si>
  <si>
    <t>1020054426952667136	1020055334835113985	1020056100140453893	1020057184560996353	1020059603613102081	1020067232540323841	1020072361553301505	1020073565570252802	1020078003760463872	1020092741647122433	1020110812990484485	1020115983992696832	1020160860260569092	1020164402341974017	1020181093054476288	1020182173062696960	1020186579262832641	1020186590822334464	1020186641330139137	1020194514093436929	1020202502409670657	1020203770515509248	1020209241133641728	1020220433843486721</t>
  </si>
  <si>
    <t>gossipcop-914454</t>
  </si>
  <si>
    <t>https://www.etonline.com/kate-middleton-hopes-to-preserve-appreciating-childhood-with-new-victorian-photography-exhibit</t>
  </si>
  <si>
    <t>Kate Middleton Hopes to Preserve 'Appreciating Childhood' With New Victorian Photography Exhibit</t>
  </si>
  <si>
    <t>964568041932632065	964568162762190848	964568328625971200	964569118321000448	964569181944537088	964569469698871301	964569856640192517	964571457928998912	964571476237185024	964571485120729088	964571960440172550	964574861388468224	964580709120794624	964582516895006721	964587538085068800	964588769927102464	964595345253531649	964601813587525632	964602696589176832	964603843869753344	964609735650504705	964614846296743937	964620539338747904	964639927118934016	965034794970120193</t>
  </si>
  <si>
    <t>gossipcop-871979</t>
  </si>
  <si>
    <t>https://www.dailymail.co.uk/tvshowbiz/article-3790177/Inside-Drake-s-29m-Malibu-rental-mansion-Rihanna-visiting.html</t>
  </si>
  <si>
    <t>Inside Drake's $29m Malibu rental mansion</t>
  </si>
  <si>
    <t>894938884659916804	894939106442043394	894939883009175552	894940275398909952	894941298561560578	894941874468904960	894942593481666560	894944151724339200	894944336487501825	894944370515902464	894946179502546947	894951459846070272	894953026070470656	894956385523212288	894960783498461184	894971505393541121	894974168692862976	894985074873061376	895018014906748928</t>
  </si>
  <si>
    <t>gossipcop-911126</t>
  </si>
  <si>
    <t>https://www.usatoday.com/story/sports/ftw/2018/02/02/nfl-players-read-another-round-of-hilarious-savage-mean-tweets-on-jimmy-kimmel-live/110037548/</t>
  </si>
  <si>
    <t>NFL players read 'Mean Tweets' on 'Jimmy Kimmel'</t>
  </si>
  <si>
    <t>959415193808797696	959417657572450304	959417886598148096	959418372239667206	959418439025774594	959419511236628480	959420438462910467	959428430721818624	959436404970291200	959461493422014464	959581884534620160</t>
  </si>
  <si>
    <t>gossipcop-862552</t>
  </si>
  <si>
    <t>https://medium.com/@AndreAguirre25111NTZ/rihannas-breakup-advice-to-fan-proves-why-she-s-the-gift-we-don-t-deserve-a108d35bf131</t>
  </si>
  <si>
    <t>Rihanna’s Breakup Advice to Fan Proves Why She’s the Gift We Don’t Deserve</t>
  </si>
  <si>
    <t>877688647381905409	877690120283058178	877691258482946049	877691615686434816	877691688747225088	877691760436101121	877692141933383681	877692375350386689	877692742306017280	877692768239439873	877692771171274756	877692776607088640	877693947673313280	877693951213412352	877694506749108224	877694695689908224	877694776539095040	877695221257170948	877695391000612865	877696335033409536	877703712411533312	877704453180211201	877704452433629184	877708021438263298	877708528143581185	877711320845500417	877711575573970945	877715042807894016	877716049210130432	877717330012160000	877718053445713920	877722952237764608	877746245992759297	877746244935852033	877746994592194560	877746992960516096	877746992763424769	877746998190891009	877763446875373568	877763451229220864	877763494858379264	877763491393748993	877763629503860736	877763631726944256	877763635468263424	877763634037903360	877763639364726784	877763643189985280	877763706490241024	877763711003500545	877763722927890432	877763726614593536	877763788266766336	877763792192647168	877763912401166336	877763916474011648	877763934467506176	877763939437875200	877763968646864896	877763977836716032	877764014826168320	877764079867150337	877764156677554176	877764161425383424	877764160662061057	877764165460529152	877764170275573761	877764176663515136	877764187321225216	877764192077365248	877764374802432000	877764373510410244	877764377864265728	877764382326890497	877764410839674880	877764416124604416	877764460718546944	877764466242441217	877764466120830976	877764469589504000	877764486354141184	877764491051651072	877764495476764673	877764500182773761	877764533271445504	877764537113608192	877764605681876993	877764610404737024	877764625512755200	877764629358944256	877764674195869696	877764683859582976	877766056219222016	877772288724262912	877790769553088512	877793805734260738	877800357627297793	877800361653915648	877831272210591744	877831588637282309	877831718199099392	877832079123259393	877832144009154561	877845585054781441	877913235206397953	877913854793187328	878094638044790784	878266380856045568	878266506252926976	878630115747524608</t>
  </si>
  <si>
    <t>gossipcop-874437</t>
  </si>
  <si>
    <t>https://www.glossybox.co.uk/magazine/2017/11/03/how-to-apply-your-sheet-mask/</t>
  </si>
  <si>
    <t>We’ve Found The Holy Grail Of Sheet Masks</t>
  </si>
  <si>
    <t>822788220920336386	853122572850008064	898596828295442432	898597067244699648	898598055292923904	898598087244955648	898598093406388224	898598682215333889	898598692386611200	898598905159471104	898600271827279872	898602453431492609	898603326404571137	898605074074796032	898605844970864640	898614857779605506	898616000169431040	898618936870092800	898622193440927745	898635893736587265	898638656247693313	898650559716052993	898727568068796416</t>
  </si>
  <si>
    <t>gossipcop-935181</t>
  </si>
  <si>
    <t>https://www.reuters.com/article/us-usa-trump-melania/melania-trump-returns-to-white-house-after-kidney-procedure-idUSKCN1IK0KD</t>
  </si>
  <si>
    <t>Melania Trump returns to White House after kidney procedure</t>
  </si>
  <si>
    <t>996856168147554309	997852776968392705	997853275734016000	997853400883695617	997853482597076992	997853506869563393	997854679408234496	997861246945771521	997862069809664000	997862751103004673	997862750255804417	997862856317198336	997862890710454272	997862981479354371	997863040627499008	997863119325188096	997863228775464960	997863332202754048	997863721299922945	997863781383528449	997864465650470912	997864907243708416	997865104594137088	997865471717261312	997866036312485888	997868500185071616	997871088133697536	997871368401125381	997878866273169408	997884015167197184	997886177263812608	997891743113625601	997896861959634944	997900895290646533	997902211672752128	997909892714283008	997912912554545152	997916308518797312	997916304676814849	997916304664289280	997916936741773313	997919669909508096	997955878555877376	998088497822027777	998096580078129154	998097088532615168	998139620251570176	998214411650134017	999000501424451585</t>
  </si>
  <si>
    <t>gossipcop-867444</t>
  </si>
  <si>
    <t>https://www.tvguide.com/news/the-bachelorette-rachel-hometown-dates-recap/</t>
  </si>
  <si>
    <t>The Bachelorette Hometown Dates Recap</t>
  </si>
  <si>
    <t>887140639191728128	887141187165069312	887141275140587520	887141318094458880	887141408817254400	887141423539249152	887141670365519874	887141676988289024	887141878738452480	887142477525917700	887143296191135744	887144089015255042	887144092991442944	887144454074880001	887144859819266048	887145024990982147	887145186127749120	887145758012657664	887145974979850240	887146070160977920	887146409358741504	887146433811435520	887146573754486784	887148475338682369	887152574314364928	887152594078093312	887152623811428353	887152651300995072	887152661925167104	887152756561252352	887152761921523712	887152778212200448	887152903533854720	887153000862580736	887153010564108288	887153022098432002	887153056688766978	887153061889748992	887153152138588160	887153235278139392	887153263300272128	887153279154651137	887153287841153024	887153287551754245	887153284519272453	887153308628115457	887153315020230656	887153494804893696	887153522722164736	887153568238710785	887153585745674240	887153852956504068	887162903375302656	887163558710169601	887168386777722880	887169344203100160	887198444007309312	887200888657518593	887226418194677760	887230636565700608	887235583860391936	887313899632041984</t>
  </si>
  <si>
    <t>gossipcop-910490</t>
  </si>
  <si>
    <t>https://people.com/tv/bachelor-in-paradise-danielle-maltby-big-brother-paul-calafiore-dating/</t>
  </si>
  <si>
    <t>BiP's Danielle Maltby Is Dating Big Brother's Paul Calafiore</t>
  </si>
  <si>
    <t>958476577041473536	958478965122871297	958479174305447936	958485747773816832	958487343429758977	958493320904433664	958493345285799936	958493351300554752	958493358267224064	958493366991376384	958493588488441856	958493602811871232	958493601796907010	958493617378807808	958493617903099904	958493642917842944	958493932173787137	958493967657693185	958493971319263233	958494089321820161	958494087832891393	958494126701457408	958494140639178753	958494151477284865	958494237041090562	958494317697490946	958494352552136706	958494374362566658	958494379022475264	958494398764998657	958494425608605703	958494577643655168	958496662976155651	958502987504193536	958525621231149061	958526392895000577	958532276270260224	958556211623944192	958568707348934661	958612894245117952	958624974423674880	958740472008093697	958740499891855360</t>
  </si>
  <si>
    <t>gossipcop-907427</t>
  </si>
  <si>
    <t>https://www.thewrap.com/michael-douglas-accuser-susan-braudy-sexual-misconduct-today-video/</t>
  </si>
  <si>
    <t>Michael Douglas Accuser Speaks Out: 'People Were Frightened for Me'</t>
  </si>
  <si>
    <t>954363639263301633	954365605511090181	954366325589204993	954366485534859264	954366787315003394	954367623449530368	954367937779064832	954370053394149376	954370273326784512	954371039450030080	954373368920395777	954374491169280001	954374818194968577	954375375844384770	954383047402561536	954389527136755712	954389552235458560	954389607382167552	954389627774873600	954389787376484352	954389794267779073	954389802765479936	954389823644733440	954389845882933248	954389892989181952	954390019585822722	954390073251901440	954390085570650112	954390131062005760	954390178654691330	954390289183072256	954390300398628866	954390360964390912	954390645279469569	954390697582452736	954390893372542981	954391265545736192	954391540251623424	954391566461886464	954391576020750336	954391619658289154	954391638738161664	954391912823296001	954397060756885506	954397062375845890	954410371372036096	954415444399550466	954492555109937153	954860856575131648</t>
  </si>
  <si>
    <t>gossipcop-874053</t>
  </si>
  <si>
    <t>https://people.com/celebrity/taylor-swift-donation-mariska-hargitay-foundation/</t>
  </si>
  <si>
    <t>Taylor Swift Will Make Donation to Mariska Hargitay's Foundation to Help Survivors of Sexual Assault</t>
  </si>
  <si>
    <t>898011856102608898	898012537534398464	898013079958679553	898013779111301120	898014644052340741	898014975096102912	898015195158663168	898015565499039744	898016806736211973	898017845002477569	898018594151211008	898019064601247745	898024153286037505	898024440033927168	898024502252240900	898025716889128960	898026409687384065	898026747035176960	898027500218994689	898027957897265153	898028455861813249	898028669150658560	898029159116451840	898030008232550402	898030958800101376	898031278326521860	898035183634440192	898039381650542592	898044245734416384	898044244316663808	898045236655538177	898048382127788032	898060106562011136	898083750130716673	898083778178019333	898083803318681600	898083821354180608	898083829684080640	898083836126474240	898083854472409088	898083876505079809	898084028875771904	898084071875780608	898084149319389184	898084181112213504	898084289518215169	898084356664807425	898084497853493250	898084546243174400	898084590639869952	898084642116579328	898084663457198080	898084667819048960	898084764548296704	898084786782261248	898084830751207424	898084837797621760	898084839697653760	898084892210343936	898085124914507776	898086998967058432	898168572140236800	898171765653983232	898177693698609152	898207796528807936	898237643112284160	898288611459829760</t>
  </si>
  <si>
    <t>gossipcop-939328</t>
  </si>
  <si>
    <t>https://people.com/music/ariana-grande-jokes-millie-bobby-brown-kissing-photo/</t>
  </si>
  <si>
    <t>Ariana Grande Teases Millie Bobby Brown, 14, for Kissing Boyfriend, 15, in Romantic Instagram</t>
  </si>
  <si>
    <t>1000803351985033216	1000803681720123392	1000804077423357952	1000804083953893376	1000804371922411520	1000804649295900674	1000805819502419969	1000806212986986496	1000806332956524545	1000806549835657218	1000807182458413062	1000808337632620545	1000808687672455169	1000808847626289152	1000810111705600000	1000810668545765376	1000818744128569350	1000819493826801664	1000825231064252416	1000828721434001408	1000828727519932416	1000833490164871170	1000843183574659072	1000844033231474689	1000855835294208000	1000856075304828929	1000857314293895169	1000860730730528769	1000863015481282561	1000863151586332672	1000872077988163584	1000875930108223489	1000880067134697472	1000886672903561222	1000894669193076736	1000898559498108928	1000899005264617472	1000899036256358400	1000899080955015168	1000899084599922690	1000899113700003841	1000899221862649856	1000899224270229505	1000899231765364739	1000899236358213633	1000899254922153985	1000899272198500352	1000899268746596358	1000899490822402048	1000899522996965377	1000899721584668672	1000899735941734402	1000899739108429828	1000899756640653313	1000899792774615040	1000899974933204992	1000899980150927360	1000899989625860098	1000900030088310784	1000900035477991424	1000900044885774336	1000900051223433221	1000900076410167297	1000921584025067521	1000995880928006144	1001005292530950146	1001005310520242176	1001023138342285313	1001028864901046274	1001029416758243331	1001033372934856705	1001036458243837959	1001037139025555456	1001037213784793089	1001046413017399296	1001046916623351808	1001047716405891072	1001053197442600960	1001053200584130560	1001054201936424966	1001073438168141826	1001073473182224384	1001121388424581122	1001121771146407941	1001159539985715206	1001550784931205120	1001563860669739008	1001567932072316928	1001573898364874753	1001576567863209990	1001610391842148353	1001638323029463041	1001640593804660736	1001649400865808384	1001714831756615680	1011593601296601089</t>
  </si>
  <si>
    <t>gossipcop-887098</t>
  </si>
  <si>
    <t>https://www.usatoday.com/story/life/movies/2017/10/14/oscars-board-expected-review-weinsteins-membership/764530001/</t>
  </si>
  <si>
    <t>Harvey Weinstein news: Academy expels embattled producer amid sexual assault allegations</t>
  </si>
  <si>
    <t>919315394434707456	919315420447899648	919315962054225920	919316913750249472	919316994167582720	919317316608782336	919318290593468418	919318312152125440	919318362857066496	919318385116278785	919321441769680896	919322091102580736	919322244278571008	919322893355442176	919328173384376320	919328817487011840	919329947163942912	919330111345840129	919333305182490625	919334871759183872	919336263370596353	919340666680946688	919341679118835713	919341690162380803	919341873264807937	919341894404108288	919341892906692609	919341906953416705	919341914062761984	919341945914318848	919341958958546946	919342002302607360	919342084238307334	919342117826244614	919342138722258944	919342165901348864	919342349448343552	919342348294901761	919342378116354059	919342422127271939	919342421477134338	919342613135855616	919342641346686981	919342651681501190	919342656517484544	919342673403744257	919342709109903364	919342718379347968	919342966631694336	919343088467922945	919402292104790016	919414799187902464	919558034690633729	919593983604674560</t>
  </si>
  <si>
    <t>gossipcop-855586</t>
  </si>
  <si>
    <t>https://www.newshub.org/illusion-dress-alive-and-well-2017-billboard-music-awards-26439561.html</t>
  </si>
  <si>
    <t>The Illusion Dress Is Alive and Well at 2017 Billboard Music Awards</t>
  </si>
  <si>
    <t>866465432353464321	866465433129496578	866465437998997504	866465599756664834	866465913851314176	866465942741458944	866465961641091072	866466030758973440	866466035549032448	866466048903491585	866466047628529664	866466051805937664	866466051583688704	866466051378233344	866466049947951104	866466305951637505	866466345793335297	866466583723601920	866466675780050944	866467277767491585	866467276924387328	866467580965531649	866468196282388480	866469829447884800	866470549941178370	866470567725027329	866470604890701824	866470612927004678	866470639946702848	866470644770258944	866470996072476672	866471966798172161	866472235489525761	866472233539063808	866472310022303744	866473079328956416	866473225479258112	866473393100660737	866473979933896704	866474212617109504	866476027865726977	866476239221116928	866477737640435716	866477985028820992	866478895540785153	866479991713878017	866480258278543360	866480271096397826	866480275810795520	866480275072573441	866480274015633410	866480273340350465	866480272321032192	866480549552164864	866486531015319552	866487855845056512	866488020211552256	866491045084774400	866496705226833922	866510215268757504	866524126088839169	866552485904871424	866554261076758529	866634872118427648	866635957340000257	866652399405899776	866676985891885058	866792299468124161	866968690734100480	867084530171170816	867238491687710720	867386253234143232	868136429469216772	868543878986641409	881550110840291328</t>
  </si>
  <si>
    <t>gossipcop-898242</t>
  </si>
  <si>
    <t>https://www.washingtonpost.com/news/morning-mix/wp/2018/09/07/actor-terry-crews-settles-his-lawsuit-against-the-powerful-hollywood-agent-who-allegedly-groped-him/</t>
  </si>
  <si>
    <t>Actor Terry Crews settles his lawsuit against the powerful Hollywood agent who allegedly groped him</t>
  </si>
  <si>
    <t>938217008436477953	938217237277822976	938218234230312960	938221269337690114	938221283019501569	938221726328131585	938221930011873282	938222587729137664	938222870509047808	938223127800160257	938223279353073664	938223283199201281	938223282834300928	938223811148820487	938225267624964096	938225729053102080	938225821478735872	938226597898932224	938226716123762689	938233787221270533	938233804011040769	938233816761688064	938235803305693184	938237641581002752	938237647901904897	938237650980474881	938237662875521030	938237672237264896	938237875895853058	938237888138969092	938237915557171200	938237926764351488	938237954761396224	938237962881560576	938237973157597184	938238117403856896	938238134642503681	938238180633055238	938238220713721857	938238365497004032	938238363206848512	938238367858417665	938238373478707200	938238386481041408	938238384824291328	938238397361123328	938238618044436480	938238617801158656	938238899729653761	938238928464809985	938239775735205888	938242018509238272	938243408308719617	938245023715463168	938247725354799104	938248939941384192	938269791068082176	938284984422535168	938288760973864961	938300771568939009	938306216417288192	938311117201436673	938327406460403712	938327440476262400	938332756303663105	938337061907648512	938352137368563712	938403301091000320	938451877536194561	938468090349871110	939039222102614016	943358844901773314</t>
  </si>
  <si>
    <t>gossipcop-929986</t>
  </si>
  <si>
    <t>https://ew.com/movies/2018/04/25/jordan-peele-kanye-west-get-out-sunken-place/</t>
  </si>
  <si>
    <t>Jordan Peele jokes about Get Out 2 after Kanye West's sunken place tweet</t>
  </si>
  <si>
    <t>989273128047185921	989274656896057349	989275970338213888	989277038824505344	989277114414260226	989278503689379840	989297378825064451	989298004493398016	989299293503844360	989319189772034048	989319203172835328	989319202380091393	989319209732792320	989319225591369728	989319230783938561	989319249456959488	989319441933586432	989319472338161666	989319488574251008	989319527283470338	989319562096148480	989319711006580738	989319807324557312	989319825414610944	989319839993999362	989319853256343552	989319859799494656	989319859380129792	989319894108950529	989319924840583169	989319954116874241	989320190642020352	989320191766081536	989320204130902017	989320353485938689	989320724220403712	989328556701421568	989347091964157952	989370525741961221	989385587462410246	989401703626825729	989404553283035136	989410233234620417	989421643033468928	989423470856454144	989456177057681408	989457596124925953</t>
  </si>
  <si>
    <t>gossipcop-930097</t>
  </si>
  <si>
    <t>https://ohnotheydidnt.livejournal.com/110560879.html</t>
  </si>
  <si>
    <t>David Blaine sews his mouth shut -literally- in front of Jimmy Fallon and Priyanka Chopra</t>
  </si>
  <si>
    <t>989497602390491136	989497992553160705	989499332645740545	989501130026700801	989501250432618497	989502878577496064	989507205308313600	989507393376702464	989525470352900102	989592695826993152	989976308351369216</t>
  </si>
  <si>
    <t>gossipcop-892778</t>
  </si>
  <si>
    <t>https://us.hola.com/en/celebrities/2017110910761/shannon-de-lima-marc-anthony-jennifer-lopez-kiss/</t>
  </si>
  <si>
    <t>Shannon De Lima addresses Marc Anthony and Jennifer Lopez's kiss</t>
  </si>
  <si>
    <t>928740248431087617	928740372284694533	928740851433566208	928741179969228800	928741344947798016	928741446894501888	928741885925117952	928742420736593920	928743369991491585	928744244390645760	928751072990044160	928785139383103488	928789595378008065	928794255086190592	928800658827878400	928848798452940800	928848995279089664	928856021644099584	928875506761633792	928883108891451392	929040761236217857</t>
  </si>
  <si>
    <t>gossipcop-927020</t>
  </si>
  <si>
    <t>https://www.news9ontime.com/kaia-gerber-makes-your-dads-favorite-vacation-shirt-look-chic/</t>
  </si>
  <si>
    <t>Kaia Gerber Makes Your Dad’s Favorite Vacation Shirt Look Chic</t>
  </si>
  <si>
    <t>984516065400045568	984520071631400960	984520904817307648	984521066902163459	984521413284581376	984521452589379584	984522367534817280	984522532907814913	984524734367842304	984525700190359554	984532825943740420	984534139872468994	984537570276270082	984544040766050305	984544844285726721	984555542772310016	984561038203981824	984573171222368263	984573180919599104	984573270925209601	984573414915657728	984573448482639877	984573460792868870	984573480749490176	984573491386159104	984573603340484608	984573642079162368	984573654695636992	984573658634113024	984573681933352960	984573703118819329	984573702074454016	984573722165116930	984573893330563072	984573896262373376	984573940608700417	984573968169537537	984573998032982016	984574161908625410	984574176743829504	984574181089185798	984574225553018882	984574254682435584	984574267168821249	984583475918458880	984659854643138560	984672440600203264	984686678815199232	984696768884559874	984696774723014661	984712615485165568	985514836623687681	985571735104905216</t>
  </si>
  <si>
    <t>gossipcop-846191</t>
  </si>
  <si>
    <t>https://www.digitalspy.com/tv/ustv/a828387/13-reasons-why-season-2-release-date-trailer-cast-theories-spoilers/</t>
  </si>
  <si>
    <t>release date, trailer, cast, theories and everything you need to know</t>
  </si>
  <si>
    <t>861241368475205634	861241367447486464	861241370236796928	861241369829851137	861241374573817861	861241399936679936	861241402696630272	861241476919046144	861241513866661889	861241518316802050	861241576097550336	861241592350466048	861241602060296192	861241632393396225	861241884429209600	861241899465801733	861241909154598912	861241907044921344	861241920303050752	861241932340703232	861241944915267585	861241955384258560	861241957326221312	861241996202999808	861242005048893440	861242009692119040	861242006953091072	861242028667088896	861242067434954752	861242103220903937	861242128936120320	861242172108152832	861242261455216640	861242357756416000	861242522483478528	861242625596153857	861242641824067584	861242761986560000	861242816428560386	861242827375652864	861242832358703104	861242902797836288	861242906488823809	861242944803786752	861242946150170625	861242989145767936	861243064848875520	861243069273825280	861243087338602496	861243087141519361	861243088433369088	861243093131055104	861243150588715008	861243150492250112	861243151381446656	861243167676317697	861243169077305344	861243294281551872	861243416964997121	861243501433978880	861243570799431680	861243587400519680	861243619587633152	861243646993158144	861243754904248320	861243770477490176	861243772360945665	861243844456853504	861243844368748546	861243933187342336	861244140432052224	861244190134476800	861244255955812353	861244521094492161	861244534956507136	861244559258296320	861244572235595776	861244755782639616	861244771938877442	861244775709777920	861244784278745088	861244846622638081	861244880714174464	861244992744017920	861245273133264897	861245587798339586	861245642286530560	861245667288784896	861245666827304960	861245668777656320	861245687211724801	861245686444171264	861245691288588288	861245712448749568	861245711483977728	861245727334436864	861245734586384384	861245737753088000	861245737006452736	861245740684894210	861245766354051072	861245771097755648	861245774193082368	861245781277265920	861245786650284032	861245789896458240	861245796045340672	861245805155409920	861245818778419201	861245823039938560	861245840202977280	861245942468456450	861246030670479360	861246036991385601	861246043941294080	861246041013723137	861246046424358914	861246076703191041	861246094520582146	861246134299365377	861246282702237696	861246388872519680	861246398078922752	861246571958194176	861246577045884928	861246707522260994	861246743589072897	861246788648480769	861246806205890560	861246818860007426	861246850250272772	861246948980006913	861246966092750848	861247025861378052	861247135223828480	861247150360887298	861247197467131904	861247226710044673	861247293999198208	861247386571747329	861247409200005121	861247437628993536	861247454817202177	861247470348767232	861247555056746496	861247605832957952	861247612229308416	861247619552563201	861247842555449345	861247859223547904	861247976114704384	861248031865413633	861248043357700096	861248231874940930	861248268352843776	861248319355592705	861248674705408000	861248997570359296	861249003152867328	861249119221940224	861249157759209473	861249276302704640	861249339515183107	861249402933059586	861249408402325504	861249408331132929	861249424605024258	861249435673784320	861249434369363970	861249458645983232	861249461040934912	861249479940468736	861249479466471426	861249485997047810	861249492502425601	861249491902615553	861249496596058115	861249518968463364	861249522814595072	861249544767590400	861249561305767936	861249567664332800	861249594231070722	861249619359023106	861249789308026882	861249849244524544	861249848330264577	861249848191971328	861249847780712448	861249970514534400	861250116040175617	861250192053608449	861250281857789953	861250355245535232	861250516155805696	861250566600642561	861250692152950784	861251072261726208	861251343431991297	861251381671415808	861251385651847168	861251483362263044	861251682885410816	861251738199871491	861251824682057729	861251837017509888	861251914415181825	861252336995287041	861252405199089664	861252514079010818	861253079605297153	861253083564621824	861253090439077888	861253291572940801	861253339882946562	861253403422453760	861253439736733696	861253575178977280	861253623589650432	861253760751992832	861253810186047488	861253907191824384	861253979694657536	861254005166669826	861254066206277632	861254173245018112	861254406410579968	861254436638806016	861254441759932416	861254443286765569	861254454556983296	861254620382871552	861254832417513472	861254842915864576	861254946985058305	861255058729689090	861255134700986368	861255267643793408	861255367912820739	861256016721084416	861256147579404288	861256316299481088	861256333676490752	861256400604811264	861256559514583041	861256611830136833	861256836690755584	861256833066868737	861256850163077120	861256972699619330	861257004505071623	861257035438067712	861257065922269186	861257103352229888	861257130657054721	861257343446781953	861257384047587328	861257538486116353	861257598661795842	861257675497250816	861257801179553792	861257908771627010	861258150250500097	861258399459274752	861258407721840640	861258802213126144	861259041791717377	861259109307367424	861259109085073408	861259108229423104	861259114306953216	861259113740644352	861259113329704960	861259111341502464	861259114650845184	861259150021410817	861259179062853636	861259327595831296	861259358356684800	861259703648530432	861259950311518210	861260041101258752	861260201672003587	861260676177829888	861260752291676160	861260766317621252	861260840938483713	861260866485866496	861260865244340225	861260868331347968	861260876170514432	861260879974629378	861260885989437440	861261080546463745	861261085025812480	861261104055554048	861261198133796865	861261229767131136	861261369236217857	861261497896448000	861261589533609986	861261734492942338	861261740717162496	861261811454267392	861261893155135495	861262116480622592	861262232755339265	861262409352323074	861262432664145920	861262518458691586	861263400042717185	861263458410561537	861264113229496321	861264179184803840	861264267877654528	861264345870856192	861264345539399680	861264608874639362	861264743587336192	861264910004637696	861264977746853888	861265227446353920	861265730997817346	861265755941326848	861265800644243457	861266308196782080	861266486106697729	861266533292670978	861266682710503431	861266746359132161	861266754634383360	861266997899919360	861267220428578816	861267232239824896	861267248882864128	861267471617196034	861267558971973634	861267582975959041	861267996169392128	861268235932491778	861268379872526336	861268571657318402	861268576161976322	861268574048051200	861268911723081731	861269232868372480	861269284835676161	861269555850522624	861269562267910144	861269567808483328	861269663916871680	861269930943152129	861270208392163328	861270519282360323	861270723322576896	861270760400142336	861271183223799808	861271358575181825	861271925422772224	861272207401426944	861272211281256448	861272225634177024	861272223583092736	861272231036370944	861272236707020800	861272248950202368	861272270911746048	861273450144452608	861273524970766336	861273648631607296	861274244268699648	861274251315208192	861274254486065153	861274252908969984	861274268247764993	861274278779432962	861274295355322368	861274357041070080	861274451354058757	861275080088834052	861275233189208064	861275278986932225	861276164383547394	861276189645832192	861276324761128960	861277036022829057	861277611800055808	861278521737568256	861278545611558913	861278821433081858	861279309759041536	861279654346444800	861279667327729666	861279745165713412	861279895514742786	861279917543129088	861279971611992064	861280410277478406	861281261960220672	861281324824481793	861281616244637698	861282285869449220	861282559690510338	861282836007059457	861283285942403072	861283616856432641	861284342324228097	861284437534945280	861284636546260996	861284883439775745	861285045054689280	861285440598548480	861285514741252096	861285816353554436	861286193459322881	861286228922171392	861287204332728321	861287369332465664	861289828133904384	861290026281254912	861290361972555776	861290525676118016	861290557766860801	861290916618752000	861290916245512192	861291072458080256	861291086924234752	861291091101798400	861291092418764800	861291100027277312	861291105647640576	861291104628494336	861291111867797504	861291201659580420	861292023269261313	861292079519059969	861292275384467456	861292550350622720	861292733906001921	861292890248630273	861294252579471361	861294862322339840	861296161658990592	861296856415875072	861297136171753473	861297165410344960	861297384667570176	861297845382520832	861298231602536448	861298414071365632	861298643164426240	861298649510416388	861300415291437060	861301327942516740	861301636202848256	861301752947236865	861301832035049476	861302275079376896	861302982956240898	861303865383190529	861304134833766401	861305911113134082	861306269663207426	861306644327739394	861307146205581313	861307159807655936	861307321795956736	861307580949438465	861309706421379072	861309767775551488	861310003755466752	861310681139773441	861310937365663745	861313810661036032	861313815153172482	861314267387117568	861314920331190273	861315026702843904	861315847393902592	861316549172396032	861316980258869251	861317057916358657	861317661279571970	861318491563073541	861319781911318530	861319822122123264	861320408024350720	861320573070098432	861320783775150080	861321013551747072	861321633868509186	861323769708785664	861324465032093699	861327544464941056	861330556088442882	861330708106760194	861332779530891265	861334437056790528	861335046766166016	861337153103687681	861337363179556864	861337540040810496	861338241466814465	861338335977115649	861339119192092674	861340560778567680	861340975007907840	861342923467575296	861343132004237312	861344273400295426	861344913241321472	861345701321613314	861345717821947904	861346138804191232	861347731205492736	861349288625950720	861349294892130304	861349435045023744	861349848905338881	861353309315022848	861353598487330816	861353990952329217	861354012821471232	861355217979400193	861355899155353602	861356207944159237	861356366946029568	861356534130917376	861356881184309248	861357089263931394	861357883115614210	861358024773873664	861358031031853056	861358730062974977	861359994373124097	861360159028723712	861360166851268610	861360791513169921	861362442563182592	861362753549762560	861362826916503553	861364087069958145	861365058391097344	861365182030675968	861365552622776322	861365835645861888	861366074792607744	861367148882481152	861369062311571462	861370051739262976	861370845255483392	861370842969755654	861371483674771456	861371532760809472	861371655892877313	861373423884406784	861374348833300486	861374645026476034	861374736395325442	861374907539755009	861375083771817985	861376184537554944	861376494668570624	861376998521921538	861377171754934273	861378633398497280	861380943847620608	861380957516857344	861380987858460672	861381594770178048	861381803214594048	861382014058016769	861382501117329409	861382604955766784	861382924360396801	861383186496069634	861383362770063364	861383513949564928	861383548615495680	861383624075161600	861384132072423424	861384721762328576	861384729899278337	861384756876935169	861385482982137856	861385900483198976	861386948216209408	861386976993452032	861387091984490497	861387201413885953	861387630394658817	861387762838142978	861390165754949633	861390330012291079	861391793694355459	861392470067748865	861393364784214017	861393608053850112	861393776937512960	861394278198775808	861395536745603073	861395569003995136	861395626910666752	861396417532833793	861396828494942208	861399406561685505	861400272563818498	861400281661272064	861400353950117891	861400858269028352	861401296519221248	861401424693010432	861404351981637632	861404489517060096	861405447407845376	861406944833175552	861406948796878849	861408333781020672	861408830323924993	861411422114369536	861411655258910720	861412868075421696	861414882763096065	861415820244787200	861416003535872000	861416010963746818	861418141125050368	861419171191693312	861420275728035840	861421970285613056	861421987423559680	861422908500975616	861424565838241792	861425573725392897	861429458015801344	861429619202719749	861430605333938176	861430825413365760	861431512415084544	861431512368939008	861431511341383680	861431511160979457	861431510728966144	861431510544416768	861431510246633473	861431509873434625	861431509659602944	861431509156220928	861431513929326592	861431718594531328	861433985674641409	861436518157631488	861439417818460160	861440084666703872	861440599723061248	861443214712205312	861443294026452992	861450648637722625	861455362427322368	861457076316323841	861461554197405696	861471998249017349	861472722005745664	861474268344987648	861477622269837313	861479619198844929	861486018545025024	861495019655573505	861497933182709761	861499081725816833	861500548998197248	861511013115547649	861513039366864896	861513551336402944	861519818016653312	861524814732955649	861532125853569025	861535721605038080	861535846570307586	861536085113008128	861537209077211136	861537206262943745	861537209710661632	861537240123559939	861537244946903041	861537254447095808	861537256133152768	861539428514373632	861541048455241728	861549357593526272	861552585186168832	861555072181968897	861555806277382146	861556347376205825	861557018498412545	861557083073904641	861557340709023745	861557468085854209	861558121197645824	861558346322767873	861559139981561860	861561142740746240	861563514653216768	861565637197430789	861566078396354560	861568395627700225	861572020479287296	861572666687463425	861573118363656192	861576966092226561	861577686849925120	861578753671127041	861580641829363713	861582991436460033	861584233915179009	861584982418100225	861585564084162561	861585623676747776	861586264981741574	861587548124086277	861589335728062465	861593333898006528	861593355758714881	861598200779522048	861598468455911424	861599349641547778	861600045296230401	861603484885434370	861604465068998657	861604870952022016	861604869001674753	861605144647131136	861612609803476992	861613102407847937	861613344679018496	861614284224299009	861614956894187521	861616905584492544	861618071328444418	861626874954493952	861626883716284417	861626893149384706	861626903014371328	861630548049100801	861630547533197312	861630557440049152	861630554030125060	861630561646936065	861630562242637824	861630566474633216	861630779599671298	861632679988436992	861632878228025344	861632955055255552	861633608716562432	861636835788935168	861638077235810304	861639605031886848	861641880790073344	861643065970262016	861645111243022337	861645757383712768	861647165155921921	861653010270867457	861662259151486976	861668825942577152	861672056202678273	861672063521640448	861673302389121025	861680592500510720	861682473880518656	861686142172884994	861690930268704768	861691321374912512	861694527341568003	861694545075089408	861694580348993536	861694762050519043	861696867352145928	861697647282987008	861703767934328832	861704605893349376	861706087665352704	861706804413288448	861708580445138954	861711972928192513	861731322804490241	861733126166413312	861736768151986181	861739345824317440	861741018181361664	861741030659379200	861741028516089858	861741845247803392	861743079836876800	861743670709694464	861745089290186753	861748901178507264	861751634426310657	861751910117720065	861762879229440000	861763835773861888	861799304121511936	861831532696219648	861909922396737536	861911233565523968	861911462444486657	861921424465940483	861928863634526208	861928878952075265	861928894387146753	861929295551352837	861929574875234304	861932416885248001	861932430172749826	861932444173324288	861932581641748480	861932614990663681	861932629821673472	861932665175515136	861932679008276480	861932691008225281	861932704941703170	861932717411364864	861932978896809985	861934915553820672	861934928287723523	861935025465503750	861935037717110784	861935050568413184	861935218181234688	861935231485530112	861935243598729216	861935256752058368	861935269854969856	861939808180072449	861941366884102146	861959019904344064	861963990838259712	861967588028493826	861987134294642689	861992517444743168	862031239783608320	862083645980508160	862094912459862017	862129855269187584	862171013366390784	862178202147577856	862179425470861312	862276229382242304	862282390181339136	862360907812417541	862510429330968576	862550622448570368	862606313800556544	862665620344778753	862751711559135232	862752411470974978	862761629309599745	862761823224963072	862999000206778368	863097050300395525	863111167639769088	863329386526904320	863461489352613888	863491695433981952	863503689910112256	863673206321930240	863784517533925376	863821625904508928	864191681717055493	866038300842373120	866038304826945536	866038307867815937	866046418254954497	866051016701227008	866539828783054848	867179894723289089	867606803177062401	867996072597012480	868038684968353792	869243534838202368	870432834820775936	870718676747595779	871354955831136256	871697076794658816	871719408879583232	872338837506314250	872477266525134848	874348924362002433	877579618525499392	877691141184827392	880443212552298496	880629147390889984	886930684232773635	888800452221046784	888889361193881600	888889412431495168	889495393863520260	901822656508452864	923695681310662656	936784434132541440	937191449296191489	951352344897314816	959309929340284928	960222897313910785	960237702129037313	961412593909977088	965403864076881920	965404350922321920	969125275102470144	978380254371827713	984433351305003008	984930744865820672	988280001593249793	991106910840598533	991348844767031296	994762271350968320	996937151106486272	997315595027795981	998036012713603072	998132246690361344	998259381790687233	998381515460489222	998394479370493952	998412780272205824	998502941752528897	998636915648811010	998959713801981954	998980333612818433	999129401655676928	999220977237082112	999499352182702080	1000118771443433472	1001558552689954817	1002648354751381504	1003721874910695424	1004379887749066752	1004382918641373184	1004384381321039875	1004384476351401985	1004391024926576640	1004391075157561345	1004391215750623232	1004393261602103296	1004395786967216129	1004397732239327233	1004413681466314755	1004418755907244033	1004419119477862402	1004427238866083842	1004430884345401344	1004447083728965632	1004470708703879168	1004481901850030080	1004496975574728704	1004505039333941248	1004696878787768320	1004701272690319360	1004939244383690752	1005667775321276416	1005921292967665665	1006214077503426560	1006463561072340992	1008882674034008064	1009983546583408640	1011103602318835713	1024376652254593024	1026132781213003784	1035718582783553536	1052706893909643265</t>
  </si>
  <si>
    <t>gossipcop-847043</t>
  </si>
  <si>
    <t>http://communitynewsblog.com/2017/05/scott-brought-a-girl-out-here-disick-disrupts-another-trip-and-the-kardashian-familys-reaction-is-priceless-watch-now/</t>
  </si>
  <si>
    <t>"Scott Brought a Girl Out Here!" Disick Disrupts Another Trip and the Kardashian Family's Reaction Is Priceless: Watch Now</t>
  </si>
  <si>
    <t>858869900454047744</t>
  </si>
  <si>
    <t>gossipcop-922760</t>
  </si>
  <si>
    <t>https://people.com/tv/padma-lakshmi-connects-late-lover-teddy-hollywood-medium/</t>
  </si>
  <si>
    <t>Padma Lakshmi Connects with Late Lover Teddy Forstmann on Hollywood Medium</t>
  </si>
  <si>
    <t>978635012789727232	978635639913697280	978635658435661824	978635806050017280	978635919988228096	978637502222389248	978638552220094464	978638782512672769	978639142337859586	978639372760346624	978639489697550336	978641275074351104	978644448182722563	978645542061428741	978649662084263938	978660832145018880	978741514758250497	978741515374735360	978741525885652992	978741555556122624	978741554901929984	978741619200528386	978741652314578947	978741763442708482	978741826265010177	978741869420142592	978741893222879232	978742049733214209	978742071472394240	978742087356207106	978742439790903296	978742512033595392	978742547127390208	978742572779819008	978742601057816578	978742607500271616	978742735577538560	978742838052773888	978742840674209793	978742898270326784	978742936019128320	978742939030564864	978743025441624064	979504738294226944	979526125893365760	979532676792233990	979534980475949056	979543738736312322	979615713802452992	979621012965904385	979628043324088320	979679633078669312	979692982822727682	979704546338451457</t>
  </si>
  <si>
    <t>gossipcop-873044</t>
  </si>
  <si>
    <t>http://www.latimes.com/business/realestate/hot-property/la-fi-hotprop-lauren-conrad-20140306-story.html</t>
  </si>
  <si>
    <t>Lauren Conrad buys $8.5-million home in Laguna Beach [Photos]</t>
  </si>
  <si>
    <t>896134233546031104	896135688789172224	896136450202157058	896136577277075456	896136707413745664	896139121977995264	896140958240079872	896141890487058432	896143705572126720	896144393320579073	896145518027456512	896147604546887681	896148004532477954	896150617441181697	896150665797410816	896151536396402690	896164484665884674	896164654388400128	896165483212283904	896165655883284482	896165661277212672	896165674229182464	896165680327688192	896165684907986944	896165683737841665	896165682479374338	896165717493465091	896165736707534848	896165748124467201	896165878881959936	896165898909876225	896165901786955778	896165905637322754	896166004404871168	896166123682451459	896166377609756673	896166386040422400	896166427798810624	896166469016276993	896166500528037888	896166529565212672	896166542278262784	896166551048474624	896166653758554113	896166677498347520	896171468287029248	896190683081572353	896193127698059264	896242523173244928	896244910000488448	896269148572991488	896353136167833600	896424744681078784	896763446036975616	896803419284832256</t>
  </si>
  <si>
    <t>gossipcop-871713</t>
  </si>
  <si>
    <t>http://bojtv.com/the-roseanne-revivals-big-finale-problem-abc-boss-reveals-key-details/</t>
  </si>
  <si>
    <t>The Roseanne Revival's Big Finale Problem: ABC Boss Reveals Key Details</t>
  </si>
  <si>
    <t>894255887317176324	894256053688254465	894256844809666562	894257001798266880	894257042453561344	894257131259559936	894257177606619138	894257210783617024	894257315968307202	894257594008834048	894258149892517888	894258655369076736	894258822256009216	894259552106852353	894259575142072320	894260253822529536	894260714092810240	894260757960982528	894263095098449920	894263840015237120	894263967887097856	894264612224462850	894264635578363905	894265328976281600	894268257380831233	894270014156623872	894271957868441601	894272934994378756	894274539022143489	894277730467889152	894296682464243712	894303290288218114	894303514297610244	894309851245010944	894334314804129792	894342388898041856	894342417175982084	894342425631764480	894342466840776705	894342554900213761	894342593110265856	894342614157340672	894342628959014912	894342657119576065	894342681144504321	894342727957192705	894342832982548480	894343117440253953	894343122171432965	894343131545710592	894343143176450048	894343180681961474	894343199145250817	894343218145497088	894343282049863681	894343360055562244	894343361318068224	894343366737002497	894343379693305858	894343395178680321	894343405714669568	894343425994129409	894364651848429569	894366777978781698	894436591426355200	894475246920716289	894504697922453504	894529575878709248	895243261073268737	895243764012384257	895251592911433728	895253422047461376	895254335214452738	895256598842671104	895259624638754817	895260127305093120	895260638947282945	895261884370309120	895264297286283264	895265706329210880	895266161218256898	895266444367339521	895268175356596226	895273208026464256	895274716897972225	895274979532656640	895275993803436032	895276006210228225	895288855234052096</t>
  </si>
  <si>
    <t>gossipcop-902367</t>
  </si>
  <si>
    <t>https://www.cosmopolitan.com/entertainment/celebs/a13819903/best-royal-moments-2017/</t>
  </si>
  <si>
    <t>The 25 Best Royal Moments of 2017</t>
  </si>
  <si>
    <t>147031754249732097	147031887607635969	659309913332539392	659343626804137984	659362004113592320	946355321748049920	946355832807026688	946356124588167168	946356320940314625	946356400145518592	946356447561916419	946357125474869248	946357146123464704	946357363568758784	946357590895792129	946358155440738304	946358285359370240	946359218063454208	946359611845734400	946360897425100800	946361338170937345	946361731705704448	946364685082796032	946364718163398656	946365239938953219	946365335426555904	946366738609864704	946372689031135234	946374448038395904	946377333614764032	946382039581954050	946387039909326848	946387041494822913	946387456370397185	946393055900422146	946393794236129280	946396452963667969	946399543452606464	946406652328026112	946414063520763904	946430383176011777	946430566441906177	946430858751340546	946430904490184704	946442264418668544	946442396237262848	946442412993470465	946442426197118976	946442435110023168	946442468073058304	946442473857044481	946442484309209088	946442649065713664	946442693890269184	946442690186670081	946442710474543106	946442772776701952	946442771216437248	946442920328089602	946442940066484226	946442945326145543	946443023243730946	946443154462527488	946443157750861825	946443187475935234	946443294061531139	946443393160359939	946443418217123841	946443416082223104	946443423447437312	946443466128723969	946452720931753987	946457430388551684	946478388289703941	946484787237277696	946485991782612995	946517210469564417	946559273294843904	946749704779337730	946749734152105985	946844906538065921	946900444026146816	947273610791653381	947282413704622080	947291215778713607	947370236482899968	947371749355778048	947378508900323328	947383577414684673	947385337969631232	947388610059358208	947390636713566208	947404713326235648	987769079950925831</t>
  </si>
  <si>
    <t>gossipcop-862304</t>
  </si>
  <si>
    <t>https://www.theroot.com/why-are-tlc-going-on-tour-with-the-dude-from-sugar-ray-1793501848</t>
  </si>
  <si>
    <t>Why Are TLC Going on Tour With the Dude From Sugar Ray?</t>
  </si>
  <si>
    <t>877375355551612929	877375422299750400	877375583424049154	877375775074377728	877375933296123904	877375949414813696	877376187424677888	877377314962591744	877377314056687616	877378092402192384	877378583651430400	877378953962414080	877379204152741888	877379744240717824	877380414620540928	877381201887191044	877382135455387648	877383293922160640	877383305548759040	877384345698185218	877384485892890624	877384832195608577	877384966816096256	877385060214853632	877385195757940736	877385242180329472	877385282433282048	877385423219298304	877385552927969280	877385595550547968	877385895648915456	877385960127954944	877386301863067648	877386473326170116	877386577571438592	877386902885646337	877386942769397760	877387036487028736	877387074067775488	877389649223667712	877391449507020801	877392226250358784	877396416628379648	877396571867852800	877401558945853441	877406083312123904	877407081086816256	877407339611029504	877407875089317888	877408913905205248	877409842692063232	877424485753798656	877444650277142531	877444659034947584	877479797143875584	877479811186397185	877480656179277824	877486274055086081	877522812067557382	877531365838802944	877549525937868800</t>
  </si>
  <si>
    <t>gossipcop-918252</t>
  </si>
  <si>
    <t>http://time.com/5176136/oscars-2018-a-fantastic-woman-daniela-vega-sebastian-lelio/</t>
  </si>
  <si>
    <t>Oscars 2018: 'A Fantastic Woman' Has a Challenge for Viewers</t>
  </si>
  <si>
    <t>970499079246630918	970499648506007553	970500402335617026	970500468391768064	970500492387340289	970500890619625473	970500976279990273	970501485267210240	970502484182618112	970504825363423233	970506721931210752	970509117931454465	970509304297148416	970516785131790336	970520876448976896	970549073395712000	970615857356427264	1066746900097916928</t>
  </si>
  <si>
    <t>gossipcop-912768</t>
  </si>
  <si>
    <t>https://www.longroom.com/discussion/883267/tvs-top-couple-2018-vote-in-the-sweet-16-now</t>
  </si>
  <si>
    <t>TV's Top Couple 2018: Vote in the Sweet 16 Now!</t>
  </si>
  <si>
    <t>962096348177797121	962096692014305280	962096810394374151	962097230260920321	962097522381611011	962099734080090113	962101267966451714	962101589925355520	962101903969673218	962103757537497089	962104028904779776	962104472343404544	962105218149376000	962106441820712961	962106875562119173	962109142746906624	962111373063880704	962112870606692356	962113095836553216	962113622313963520	962114780051005441	962114977153847296	962121082441408512	962131261442740224	962133141887635456	962141604395012096	962141620496867329	962141633994219520	962141644664528896	962141642961641472	962141673772998656	962141874185228288	962141879939796992	962141911690694656	962141942183333888	962142097561309184	962142151441346560	962142157112070146	962142351119527936	962142363060711424	962142371751264257	962142376658718721	962142379087147008	962142392529969152	962142391888117760	962142400033501184	962142407977553925	962142470636220427	962142624135204865	962142647098990592	962142663863652352	962142671245578240	962167836331429888	962207767498035201	962218211143045120	962235527406727168	962280447815376896	962297140923043841	962316111223119872	962319961627791360	962326651291013120	962330296606711809	962330308795338752	962330317620162560	962333864919101440	962353970302857217	962370966990082049	962374670984114179	962375919523557376	962381703833640961	962394828481982464	962395852198248449	962409420520148992	962425979829399552	962446025553199105	962448695227813890	962488958746800128	962535126084308992	962548345372684288	962549047088250880	962645726869311488	962670965963546625	962686951810916352	962689057666011136	962694076649766912	962709102433464321	962717766817021952	962734811977846785	962753692796567552	962759542504411136	962763503638474752	962779624597057536	962789041820364800	962797436820434945	962808157331435525	962813308830142465	962824453938753542	962842041171390465	962847345011560449	963144817411682304	963148420566454272</t>
  </si>
  <si>
    <t>gossipcop-849576</t>
  </si>
  <si>
    <t>http://www.newslocker.com/en-us/news/celebrity/adam-levine-jokes-blake-shelton-has-three-balls-and-gwen-stefanis-reaction-is-priceless/</t>
  </si>
  <si>
    <t>Adam Levine Jokes Blake Shelton Has "Three Balls"--and Gwen Stefani's Reaction Is Priceless</t>
  </si>
  <si>
    <t>862018436511092736	862018637053345792	862019191943163904	862019341130366990	862019477197783040	862019576590200833	862019583548502016	862019616041832450	862019650195869696	862019660270649344	862019974654705664	862019984469368832	862019983957647361	862020010176159744	862020016639680513	862020023203749888	862020032422830080	862020040584962048	862020049216745472	862020814421450754	862020899842789376	862021454459801601	862022469259055104	862022897350524932	862022912718417920	862025117123194880	862025409067589632	862025429875544064	862025429418352640	862025436938649600	862025942675357696	862030198295805952	862031702868152320	862031726075236352	862031725643186176	862031728172384256	862031733209743360	862031731683082240	862031730600837121	862036159396020224	862094725595119616	862106051994427392	862106653650546690	862107500421693440	862111299634941952	862111491167858688	862112635545952256	862114773533683713	862116685834223616	862195554729680896	862200341462474754	862245836507557888	862891288328327168</t>
  </si>
  <si>
    <t>gossipcop-954941</t>
  </si>
  <si>
    <t>https://www.refinery29.com/en-us/2018/10/213010/dylan-sprouse-barbara-palvin-dating-relationship-timeline</t>
  </si>
  <si>
    <t>We Need To Talk About Dylan Sprouse &amp; Barbara Palvin</t>
  </si>
  <si>
    <t>1022229782476587025	1022230858902773760	1022230974883606529	1022231084992528391	1022232289181192192	1022248822620278791	1022248951121149953	1022248977016741888	1022248981609570307	1022248990627323904	1022249037314121728	1022249054162640896	1022249245548662784	1022249302079488002	1022249423353643008	1022249425937358848	1022249433994600453	1022249462171934720	1022249459038732288	1022249479142031365	1022249483948703745	1022249545336582145	1022249673267052545	1022249706909585414	1022249710348853248	1022249732222189570	1022249752581296128	1022249799704371202	1022249929274810368	1022249939466952705	1022249955749257216	1022250069700038657	1022254931036667904	1022266217455861760	1022294054007132168	1022317908133928968	1022375083338346496	1022381872213581824	1022407374596988934	1022409275476455425	1022655232826912768</t>
  </si>
  <si>
    <t>gossipcop-866139</t>
  </si>
  <si>
    <t>https://people.com/country/carrie-underwood-mike-fisher-celebrate-7-year-wedding-anniversary/</t>
  </si>
  <si>
    <t>Carrie Underwood and Husband Mike Fisher Celebrate 7-Year Wedding Anniversary</t>
  </si>
  <si>
    <t>487594073889714176	619618712379768832	619619864433590272	619620872500940801	619621142307811328	619623727160922112	619623777933000704	619623790369091585	619624120360120321	619624197594058752	619624225133858816	619624229781139460	619624290564993024	619624911598792704	619624916606828545	619624916405465088	619624914199248896	619624917542121472	619624924873756672	619629090761523200	619632300095967232	619632359130861568	619638874357116929	619638873522438144	619638873296011264	619638872889102336	619638872327061505	619639001050251264	619648381263155201	619685848372654081	619715039772168192	619715451841564672	619800884482969600	619853694838902784	752673925402861568	752716192461316096	752725397683441664	884600659521159169	884602761517641728	884604797327953921	884608436721385472	884609403294560261	884609963431051264	884615372841865216	884615393138049028	884617558455853057	884618264504127488	884618564166184960	884618650967212032	884619279089487872	884621036444164096	884625196476510208	884629588722241537	884631113506992130	884635714595561472	884638227331780608	884664933732032512	884688641439678465	884704866576236545	884724957321846784	884727474793451520	884741841538732032	884762733438058496	884774401513852929	884778704605335554	884781434262740992	884782422637850624	884782490749161473	884782627605143552	884782648291450880	884783198835589120	884783456424570880	884783735119294464	884784237282545665	884784965661200388	884785729968189440	884785771500228609	884785841553506305	884785858804674565	884785876357853184	884785880413679616	884785906233729024	884785913791787008	884786596800733185	884786806054678530	884786906629718017	884787477768278018	884787561524338688	884791005983236098	884792394344013829	884794207965126657	884795322207133699	884796624081494017	884796735268298754	884799472156327936	884802513274261504	884802645101359106	884811076302495744	884813366568636416	884815518770896896	884817619945115648	884822470124949504	884825503928123393	884827026758148096	884827044860706816	884827048463572992	884830672732291072	884833325730250752	884833335033212928	884835253004709888	884857002530308098	884864771153174528	884879756784697345	884890855076753408	884925906837544960	884969666044719104	885118722977017857	885136858317017088	888502956336623616	891893498588397569	894928446266232833	905774447843450881</t>
  </si>
  <si>
    <t>gossipcop-869171</t>
  </si>
  <si>
    <t>https://www.hollywoodreporter.com/live-feed/broad-city-end-season-5-as-ilana-glazer-abbi-jacobson-ink-viacom-pact-1102010</t>
  </si>
  <si>
    <t>'Broad City' to End With Season 5 as Ilana Glazer and Abbi Jacobson Ink Viacom Pact</t>
  </si>
  <si>
    <t>889953532123762688	889953542949269504	889953637971243008	889953673190748162	889953690618130432	889954158941319168	889954480531410945	889954724660731904	889954736459337728	889954750917103616	889955243160678404	889955591090778113	889955968741724160	889956074597625856	889957409573220354	889958084151353344	889958850593521669	889960700583530497	889962198985920512	889964556432404481	889970070964891649	889978414991585280	889996960635027457	889998761929342982	890008709258244097	890009189598343169	890072667835031556	890085487133822976</t>
  </si>
  <si>
    <t>gossipcop-938655</t>
  </si>
  <si>
    <t>https://www.longroom.com/discussion/1034876/busted-watch-blue-ivy-scold-grandma-tina-knowles-for-filming-in-paris-theatre</t>
  </si>
  <si>
    <t>Busted! Watch Blue Ivy Scold Grandma Tina Knowles for Filming in Paris Theatre</t>
  </si>
  <si>
    <t>999501267000053760	999503536764473344	999504061782257664	999505923826638850	999507586759217152	999509614969339905	999512451380105217	999515440480075776	999517098132103170	999519866775375872	999525360290156544	999541726271258625	999547368910610432	999547590940200960	999547903667556352	999548465767243778	999549770162233346	999560373639503872	999572437044871169	999592418520567808	999624178323116032	999624182257373184	999624187353489408	999624356408983552	999624367473557505	999624959889760256	999624967816994816	999625022695264256	999625035890548736	999625362056318976	999625385384947712	999625683293831168	999625925636575232	999625940245327879	999626012244807680	999626081496895488	999626098869751809	999626108017565701	999626146936483840	999626150136680448	999626158852464640	999626233028796416	999626332203094016	999626385395154944	999626451849760770	999626458359369728	999626479498645505	999641240915279874	1000385570118529024	1000386829240160257	1000391306680692737	1000414007327711232	1000416522500702208	1000417543968968705	1000501079849734144	1010110467681943552</t>
  </si>
  <si>
    <t>gossipcop-938467</t>
  </si>
  <si>
    <t>http://www.bravotv.com/the-daily-dish/the-real-housewives-of-new-york-city-bethenny-frankel-carole-radziwill-feud-andy-cohen-reacts</t>
  </si>
  <si>
    <t>Andy Cohen Has Kind of Found Himself in the Middle of Bethenny Frankel and Carole Radziwill's Drama</t>
  </si>
  <si>
    <t>999361870728519680	999361893306327041	999362699116072961	999362900828524544	999363145293615104	999368299338240000	999369554286600197	999376745454231552	999399774628536322	999479568418463749	999653676200415233	999654536020152320</t>
  </si>
  <si>
    <t>gossipcop-924038</t>
  </si>
  <si>
    <t>https://people.com/music/katy-perry-orlando-bloom-mario-luigi-go-kart-date-tokyo/</t>
  </si>
  <si>
    <t>Katy Perry and Orlando Bloom Dress as Mario and Luigi for Some Real Life Mario Kart Action in Tokyo</t>
  </si>
  <si>
    <t>gossipcop-863679</t>
  </si>
  <si>
    <t>https://www.elle.com/uk/life-and-culture/culture/news/a36719/britney-spears-lip-syncing-rumours/</t>
  </si>
  <si>
    <t>Britney Spears Finally Addresses Years Of Lip-Syncing Rumours: 'It Really Pisses Me Off'</t>
  </si>
  <si>
    <t>879820654773547008	879820659714539520	879823197658644480	879823879950172160	879824334642192384	879824451772207104	879825675741315072	879825807920820225	879825829710225411	879826084958568449	879826106286616576	879827462602973184	879827475827613696	879830747611250688	879830751771938817	879836167365066752	879838686740975617	879839100236439554	879843144090693633	879845146178670593	879851925629435904	879854038153666565	879854065601187840	879861942936100867	879863063138250752	879863065789038593	879863070914469888	879863070264373248	879863069467455498	879863072822890496	879863079974178816	879863080263483392	879863097619619840	879863103307087874	879863279660789762	879863285377531904	879863282299006976	879863287978094592	879863392126816258	879863397352910848	879863438561988609	879863445226737664	879863461576155136	879863467171360769	879863489434615808	879863497059962880	879863502755778563	879863513451298816	879863520308989956	879863518492844032	879863524964564992	879863587245883393	879863593134641152	879863597027008512	879863703289593856	879863708654202882	879863705491714048	879863711632175105	879863710923313153	879863720477896704	879863736902840320	879863739356504064	879863745836707840	879863747438931968	879863801432199169	879863814849781764	879863968860446720	879863967061037058	879863972811419648	879863975743283200	879863992486940673	879863999348842496	879864016352534528	879864024057380864	879864243075653633	879864248972845056	879864292912361472	879864302643105793	879866271487193090	879866278768410628	879868974661459968	879873560415789056	879882260912234496	879896798835245056	879933538186838016	879979214228918272	879979528021565440	879980737117786112	880030000660963328	880156243008028672	880171275498291201	881579891363368960	881580509171662848	958873429830131712	958873432677953536</t>
  </si>
  <si>
    <t>gossipcop-849320</t>
  </si>
  <si>
    <t>https://www.womenshealthmag.com/health/a19995561/butt-implants/</t>
  </si>
  <si>
    <t>Will Butt Implants Really Give You The Bigger Booty Of Your Dreams?</t>
  </si>
  <si>
    <t>590573147256131584	861716123560980480	861716140229369856	861716358479831040	861716363638743040	861716376628547584	861716545310908416	861716568056578048	861716642442510336	861716679687946241	861716687044751360	861716693667659776	861716698449166336	861716707156480000	861717156853145600	861717512463015937	861717545321201664	861717574253514752	861717574161182720	861717625147150336	861717748090580993	861717850817314816	861717913014681601	861718667620265984	861718821564022785	861719220916236288	861720920850784256	861720957215318021	861720954631630848	861720953826328577	861721417041051649	861725425596223488	861726070252355584	861726069379837952	861726937072320512	861726955216883712	861726957104381952	861726963349602304	861726962342961152	861726960858222592	861726960757559297	861726960317222913	861726964419252224	861729014293123072	861731305142312965	861733807598252032	861734808187269120	861737569821745152	861738043962777601	861738255296811008	861779385229217792	861828323927891968	861855827698753536	861863864186556416	861867012305375232	861878358119915521	861895029748633600	861912204274155520	861921656805220352	861940224288473089	862057670798438401	864155922700095488	864203084582584322	865303000620961793	865975946532335616	866776675337547776	873193105469648896	912459282045657088	916741447151386625	923220885091311616	928352940200464385	928689750088744960	930925157119660033	931130684110000130	939283237976838149	941739150688088065	968728795401289728	1023350642478403584	1025011822267654145</t>
  </si>
  <si>
    <t>gossipcop-905189</t>
  </si>
  <si>
    <t>https://www.usatoday.com/story/life/people/2018/02/02/rose-mcgowan-recounts-rape-very-famous-man-when-she-15/301306002/</t>
  </si>
  <si>
    <t>Rose McGowan recounts rape by 'famous' man when she was 15, cancels remaining appearances</t>
  </si>
  <si>
    <t>950865053439418370	950865911736610817	950866335566712833	950868609852628992	950868632409534466	950870208520052737	950872564137713665	950873212170244099	950877895580377088	950914936380772352	950914935177007104	950914946568728576	950914982119706624	950915145856962568	950915191503491076	950915190866014213	950915202249363457	950915223183089665	950915238840422400	950915399545171968	950915440095776768	950915443862261761	950915477366366208	950915644949704704	950915663161421824	950915662783934464	950915668161032192	950915678214787073	950915681981169665	950915687085674497	950915695637909504	950915705305796608	950915888458489856	950915925674479616	950916158638698497	950916177273982977	951012348134903809	951014226121834498	951023839839969281	951130058034466816</t>
  </si>
  <si>
    <t>gossipcop-860498</t>
  </si>
  <si>
    <t>https://www.thisisinsider.com/controversial-tv-shows-canceled-2018-5</t>
  </si>
  <si>
    <t>15 TV shows that were canceled because of controversies</t>
  </si>
  <si>
    <t>874346896512475138	874347008991141892	874347393520742401	874347606104735746	874347642037440513	874347800707858435	874348285808521217	874348328611446785	874348377697382400	874348382042574848	874348380813524992	874348541233295360	874349406266511360	874349872706535426	874350746191495168	874351174014685187	874352056018100227	874352122791440385	874352130940948481	874352187404677120	874353408781697024	874353437600870400	874354826678681601	874355846007975937	874355845861171200	874355873208045573	874355957572272128	874358589812609024	874359538534764544	874366466103009280	874366548445736966	874371015144427520	874382562507997184	874383906266644480	874383909882134530	874383995139653632	874384030308978691	874384033957990400	874384143374839812	874384141940338688	874384294596272129	874384334362468352	874384364188119040	874384363793854464	874384404109557762	874384416918908931	874384429854142464	874384447713554432	874384451949666304	874384482152919040	874384480152276992	874384606123970561	874384611933138945	874384634720788480	874384636197175296	874384683294969856	874384708993511424	874384834415734784	874384876908277760	874385172896075778	874385341620211712	874393646908428288	874393645176168448	874393652847460352	874415469792559104	874415572670349312	874415605935468544	874425069472292864	874456643181973508	874777810505572352	875137033345302528	875158430918561792	875167223882682369	875176034303389696	875248011898740736	875253289625026560	875260344880570368	875275688999350273	875311942575017984	875312433564442625	875323059779100673	875325283326406656	875328807410028548	875329295094337540	875335147813453824	875336851837644801	875338109218680833	875343387049721856</t>
  </si>
  <si>
    <t>gossipcop-892581</t>
  </si>
  <si>
    <t>https://deadline.com/2018/05/scorpion-canceled-cbs-4-season-1202381681/</t>
  </si>
  <si>
    <t>‘Scorpion’ Canceled By CBS After 4 Seasons</t>
  </si>
  <si>
    <t>928418439206785024	928418648171208704	928419342802354176	928419927207370753	928419948023689218	928421422212321280	928421638839812096	928422452052545536	928423010817773568	928423056057491457	928423475500539904	928423517695172609	928428021605978113	928428070788313090	928441360436400128	928445214863138817	928535228095725569	928564692787884032	928573101314412544	928598120065306624	928599325017600000	928833667140653058	928842874795458560</t>
  </si>
  <si>
    <t>gossipcop-951259</t>
  </si>
  <si>
    <t>https://people.com/tv/rhoc-premiere-shannon-beador-takes-off-wedding-ring/</t>
  </si>
  <si>
    <t>RHOC: Shannon Beador Removes Wedding Ring 3 Months After Split</t>
  </si>
  <si>
    <t>1017472378702565376	1017473442126487552	1017474719589658624	1017474922652655617	1017475045185277953	1017475299200598018	1017475522106937345	1017489668206661632</t>
  </si>
  <si>
    <t>gossipcop-899955</t>
  </si>
  <si>
    <t>https://people.com/tv/john-stamos-masturbated-fuller-house/</t>
  </si>
  <si>
    <t>John Stamos Once Masturbated to Fuller House at a Fertility Clinic</t>
  </si>
  <si>
    <t>gossipcop-904867</t>
  </si>
  <si>
    <t>https://www.cosmopolitan.com/entertainment/a14853256/new-jersey-shore-family-vacation-teaser/</t>
  </si>
  <si>
    <t>New "Jersey Shore Family Vacation" Teaser Indicates the Squad Is NOT Heading Back to Jersey</t>
  </si>
  <si>
    <t>950574622268952576	950575589068627968	950581712634855425	950604978216996864	950613521078743040	950637748645482496	950638581034471424	950654477475950592	950661485797273600	950664556828913664	950672118181715969	950732910109261824	950733198811697158	950733205509955584	950733382576738304	950733473559601152	950733684205858817	950733721354821632	950733734302625792	950733770243657729	950733947201294336	950733958131613697	950733984450994178	950734012351467521	950734192165425152	950734190936494082	950734234423087104	950734253062606849	950734454657560576	950734460298956800	950734461804646400	950734469056655362	950734490539831297	950734530486456320	950734740226740226	950734969797840897	950735038244671489	950735278070816770</t>
  </si>
  <si>
    <t>gossipcop-849112</t>
  </si>
  <si>
    <t>https://www.cosmopolitan.com/entertainment/celebs/a9619142/chrissy-metz-mtv-awards-latex-dress/</t>
  </si>
  <si>
    <t>Chrissy Metz Does Not Have Time for Any MTV Awards Body Shaming</t>
  </si>
  <si>
    <t>861395900652023808	861396040645091328	861396595694342144	861396806663626757	861397026197524481	861397031465517056	861397041645101057	861397431233253376	861398069040091140	861398543965147137	861399273795194882	861399322193276928	861399445232959488	861399449142083584	861399512199319552	861399521443495936	861399524245360640	861399535221919744	861399533627949057	861399537134354432	861399536106823684	861399781981212673	861400054166200320	861400657848393728	861401056168755200	861401066390159360	861401069171073024	861401074057437184	861401079279255552	861402077095907328	861403049109192706	861403273315704832	861403571144847361	861404336248770560	861406079401447424	861406079133011969	861406097185185792	861406103900274688	861406104076537856	861406104047071232	861406109013229568	861423354905079808	861425243671322625	861434402131279872	861441826976182272	861442625798361088	861444580922630145	861444585339236352	861444584710168576	861444583737106433	861444583636578304	861444583288315905	861444582793289730	861444683213492224	861446152083972096	861446906962210816	861468370809442304	861470594075955200	861474598893875200	861476967371206656	861509655457013760	861517814712025088	861558370607611904	867705321875177472</t>
  </si>
  <si>
    <t>gossipcop-904269</t>
  </si>
  <si>
    <t>https://www.thehollywoodgossip.com/2018/01/khloe-kardashian-im-happier-than-ive-ever-been-sorry-lamar/</t>
  </si>
  <si>
    <t>Khloe Kardashian: I'm Happier Than I've Ever Been! Sorry, Lamar!</t>
  </si>
  <si>
    <t>950064778545901568</t>
  </si>
  <si>
    <t>gossipcop-843428</t>
  </si>
  <si>
    <t>https://jezebel.com/zeke-smith-says-he-had-unprecedented-autonomy-in-tellin-1794306581</t>
  </si>
  <si>
    <t>Zeke Smith Says He Had 'Unprecedented Autonomy' in Telling the Story of His Survivor Outing</t>
  </si>
  <si>
    <t>852620698304598016	852620806052077569	852620945642672130	852621088878100482	852621631855804416	852623022066368513	852623826189942785	852623869814996992	852623880707600385	852623983048499200	852624005223862272	852624004389232641	852624020768002050	852624516979187712	852624816972505088	852624915681255424	852625020643921920	852625303901962242	852625737714515968	852626092183625728	852626463513649153	852626461219409920	852627100037029888	852627105120518145	852627732412469249	852627997613891584	852628004295643137	852628052702105603	852628610825412608	852628610540163072	852628618320662528	852628627812265984	852628632426094592	852628636087730176	852628647060029440	852628772184629250	852630644576239616	852630653237473280	852630659130511360	852630668978790400	852632261673402368	852632258397655040	852632262743007232	852632273413226497	852632276739293184	852632274394791936	852632279880933376	852632378497478656	852636252683747328	852638440764002304	852642152240828417	852654172575080448	852662275601178624	852665254320459776	852693325857435648	852701488195354624	852724898820743168	852746028243501056	852762556674342912	852766630111084545	852774959202029569	852774995545571329	852775015447539712	852775707453276160	852776025775783937	852790697908330498	852794560384081920	852795691210391552	852795701637427200	852824841946255360</t>
  </si>
  <si>
    <t>gossipcop-950985</t>
  </si>
  <si>
    <t>https://www.forbes.com/self-made-women/</t>
  </si>
  <si>
    <t>America's Richest Self-Made Women 2018</t>
  </si>
  <si>
    <t>1017064226395971584	1017064759588540416	1017065412037492736	1017066766252437510	1017067131274489857	1017067136035024897	1017067369141800961	1017067452746919936	1017067781659951104	1017071949741264896	1017074907178586113	1017080807561801728	1017084150543572992	1017089179191336962	1017092430561185793	1017098721694138368	1017107531724967944	1017118596802150401	1017119583092736000	1017119747316465664	1017120197776478208	1017127150846136322	1017129896970276864	1017136354822680577	1017142128126853122	1017142127686574081	1017142170116087810	1017142195042824197	1017142308494630912	1017142354241839109	1017142367537782786	1017142464904335361	1017142513981968385	1017142703900053504	1017142704915058694	1017142790592122880	1017142809558740992	1017142825207631883	1017142874687844352	1017142878072639489	1017142881390419968	1017142908548452352	1017142914755985408	1017142968816406529	1017142989481742339	1017143035199705089	1017143102451175429	1017143103315161090	1017143122751578112	1017143158331887617	1017143422510133249	1017153557362069505	1017154126231191552	1017162123871338497	1017162125494476800	1017162125469364224	1017164262102347776	1017170324167757825	1017207694455918592	1017237465579454465	1017267976599490560	1017334723301998592	1017355051445211137	1017394135429517312	1017400734323634177	1017402956134559744	1017492226182561792	1017571436775424000	1017671368446562304	1017675638508048385	1017675908835151872	1017715665657106432	1017715731830591488	1017715866950135808	1017715932070858752	1017716116955779072	1017716202741882880	1017716286716108801	1017815926195056640	1018065095589486592	1018122712718299138	1018414695152259072	1018427246120321024	1018888815589711872	1018888819955912704	1019920552645935104</t>
  </si>
  <si>
    <t>gossipcop-863813</t>
  </si>
  <si>
    <t>https://abcnews.go.com/GMA/Culture/chris-cornells-widow-battle-addiction-led-suicide-loved/story?id=53228245</t>
  </si>
  <si>
    <t>Chris Cornell's widow says his battle with addiction led to his suicide: 'He loved his life'</t>
  </si>
  <si>
    <t>880103916557479936	880104588489011200	880104608885915649	880105098977976323	880105135682322432	880107327956762624	880111506922274816	880115211948216321	880115219653177344	880126261686935554	880132993205055488	880136180779679744	880136291979014145	880136355203993601	880136520392482818	880136557751132160	880136567658090496	880136600197484544	880136603292839936	880136611970809858	880136754392649728	880136805202505728	880136872361701377	880136879009656832	880136934542254080	880137005853749254	880137048283389953	880137070643204096	880137069619814401	880137075831578624	880137282287742977	880137297571794944	880137317306032128	880137340559253504	880137345558876161	880137424285966336	880137453205684224	880138029222047745	880138113342988288	880143553460002816	880160747703201792	880160813331480576	880161944619151360	880213609992814592	880213758416760832	880214056535240706	880432888948436992</t>
  </si>
  <si>
    <t>gossipcop-875976</t>
  </si>
  <si>
    <t>https://www.her.ie/beauty/product-ariana-grande-uses-create-ponytail-surprising-362003</t>
  </si>
  <si>
    <t>The product Ariana Grande uses to create her ponytail is surprising</t>
  </si>
  <si>
    <t>902142401388609541	902142843891961856	902142852653875201	902142884815790080	902142893334388736	902142927069216768	902142979883847680	902143040344788992	902143071311331328	902143106908381184	902143243608920064	902143316065624064	902143335799894017	902143391718301696	902144623740678144	902144745664806913	902144999936188416	902146063372398625	902146290515025920	902146542206939138	902146564524830720	902146606320975877	902146668988125185	902146690823663618	902146780065927169	902146800727052289	902146845727760384	902146850500825088	902146889692348416	902146926493274112	902147565583351808	902148432281948160	902150009390604288	902150384688533504	902150403634155521	902150474941550593	902150539504480256	902150538090790912	902150543048663040	902150562107576321	902150560761176064	902150586853883906	902150597268430849	902150756480016384	902152620931997696	902153974626865152	902153985297178626	902154036618694656	902154063093092352	902154067941699586	902155164190199814	902155721663549440	902159862611578880	902163249524862978	902166005765611520	902178621418299394	902192671627857920	902192670197633029	902192673762705409	902192683539628034	902192749528715264	902192902499180545	902192958837010434	902193022569472001	902193143621316609	902193190106787841	902193203981451268	902193212110098433	902193225905078272	902193227410878467	902193239180103680	902193242585931776	902193264434053120	902193301675233281	902193305148166145	902193374802870272	902193419136663552	902193433120567299	902193635273342976	902193698431279114	902193737299787776	902194012337168384	902194910572544000	902214973153320960	902215068321853440	903894412404461568	905929742951616514</t>
  </si>
  <si>
    <t>gossipcop-886181</t>
  </si>
  <si>
    <t>https://people.com/music/beyonce-jay-z-bonnie-clyde-15-year-anniversary/</t>
  </si>
  <si>
    <t>Beyoncé 'Can't Believe' It's Been 15 Years Since She and Husband JAY-Z Released 'Bonnie &amp; Clyde'</t>
  </si>
  <si>
    <t>917952767024599040</t>
  </si>
  <si>
    <t>gossipcop-911589</t>
  </si>
  <si>
    <t>https://www.twincities.com/2018/02/04/meet-ryan-mckenna-the-kid-that-took-a-selfie-with-justin-timberlake-at-super-bowl-lii/</t>
  </si>
  <si>
    <t>Meet Ryan McKenna, the kid who took a selfie with Justin Timberlake at Super Bowl LII</t>
  </si>
  <si>
    <t>960377467763601408	960377811499474944	960378234574639104	960378297849966593	960379290524282880	960380199132114944	960381044930367488	960381279110746112	960381558422233090	960382161055490048	960386819224371200	960389421253234688	960389431172747264	960389438848274432	960399553278001152	960406187274592256	960406197844217856	960406222888472576	960406228940853248	960406384792801281	960406444272181248	960406462181801984	960406527084580864	960406526656679937	960406923903414272	960406932459835397	960406942857474050	960406960121184256	960406958628106240	960406967608053762	960406975698948101	960406980518187010	960407009328816128	960407183052636160	960407194293493760	960407193991467008	960407221095026688	960407262610288640	960407279496507394	960407291781632000	960407456382844928	960407485898215425	960408848686346240	960416218728542208	960426299264188416	960431054078164993	960435537705361408	960435718383460352	960529143610798081	981981626841403395</t>
  </si>
  <si>
    <t>gossipcop-908662</t>
  </si>
  <si>
    <t>https://people.com/parents/aaron-paul-says-baby-girl-is-due-any-minute-now/</t>
  </si>
  <si>
    <t>Aaron Paul Says His Baby Girl Is Due 'Any Minute Now'</t>
  </si>
  <si>
    <t>956056577076801543	956058490270834690	956059482295078915	956060352730533889	956062054389026818	956063267167854592	956064929009881088	956064928179376129	956072808320258054	956072906844524544	956072914826203136	956074473081507840	956074483084873728	956074592455544834	956074914867482626	956077252810280961	956081528735518720	956087444683751424	956111124642004992	956121473470615552	956134913807446017	956149695964962816	956150712932630528	956157147343147008	956158452941967360	956158852067598336	956159728735916035	956159854774833152	956160221931503621	956160388109873152	956164824563699714	956166028983177216	956167731514093568	956171249591443456	956171368759836680	956171366083936258	956179967246766080	956187615144718337	956188433919098880	956193568829399040	956195268919201795	956221159883800576	956262856722296832	956270661688700928	956427704856756226</t>
  </si>
  <si>
    <t>gossipcop-941803</t>
  </si>
  <si>
    <t>https://www.oprahmag.com/entertainment/tv-movies/a23853483/jada-pinkett-smith-red-table-talk-season-1-highlights/</t>
  </si>
  <si>
    <t>8 of the Biggest Revelations from Jada Pinkett Smith's Red Table Talk</t>
  </si>
  <si>
    <t>1004387557373763590	1004387694351474688	1004388535112171520	1004388616091652096	1004389404855676928	1004389853675565056	1004390072345612289	1004395188091944960	1004399888229007360	1004401488095920128	1004402394422267905	1004404614953885697	1004409801877569536	1004412979968765952	1004414418262716416	1004421997139333120	1004429402149511168	1004437019051872257	1004472341793894400	1004494546078756864</t>
  </si>
  <si>
    <t>gossipcop-884410</t>
  </si>
  <si>
    <t>https://www.wmagazine.com/story/jimmy-kimmel-emotional-response-las-vegas-shooting-best-monologue</t>
  </si>
  <si>
    <t>Jimmy Kimmel's Indignant, Emotional Response to Vegas Shooting Was the Best Monologue on Monday Night</t>
  </si>
  <si>
    <t>915064157048684545	915064368039174144	915064875067600896	915065809281658880	915065885689352193	915065931566604288	915065979926908929	915065986109378561	915066669390635008	915066697509490691	915068169517137920	915068702730616832	915071177302851585	915071180947599362	915072319680335872	915072674367283200	915073142711779329	915075522203410432	915078954230386689	915079048992296961	915080051942715397	915092563459162113	915105177258135552	915115654553927681	915126486436167680	915139071160324097	915147982722539520	915147982496034816	915148006848155648	915148190646751232	915148198011920384	915148257189392384	915148256446963712	915148462819348480	915148485565042689	915148507366985729	915148517278175232	915148514828668928	915148559384825856	915148692344197120	915148707552690176	915148713726705665	915148726548729856	915148731636383744	915148727916130306	915148757691457536	915148866881773570	915148965837967361	915149025447485440	915149031885672448	915149045903036416	915149123682258949	915149141248012289	915159084084625413	915173607172481024	915195730427596800	915205756621910016	915213010272243712	915224892785807360	915264183217700864	915278108781096960	915617951880843266	915618006440407041</t>
  </si>
  <si>
    <t>gossipcop-919522</t>
  </si>
  <si>
    <t>https://theblast.com/audrina-patridge-visitation-threat-corey-bohan-custody/</t>
  </si>
  <si>
    <t>Audrina Patridge Wants to Strip Estranged Husband's Visitation</t>
  </si>
  <si>
    <t>971923276573429761	971923655268675585	971924070748082176	971925455434498048	971925554265018368	971926392219885568	971927175938166785	971928694070628353	971933043760947201	971938106768150528	971940607198294016	971946250248400899	971952225323905024	971953465499967488	971959076786597888	971965965066907648	971973164522659840	971978200145305600	971983802124791808	971991462505209860	971998340400345089	972003778751643649	972003900051005440	972007547845492736	972008597784637441	972009610595856384	972011008066646016	972012204282200064	972016357360332806	972019704977125377	972022009839329281	972025780283891712	972031008169123840	972034464703504384	972037410748952576	972044009316139008	972051086411423745	972056555754434561	972061641192882176	972069102696022016	972074148548681729	972079286264897537	972084898130309120	972092342768353281	972099314846638080	972107401091465216</t>
  </si>
  <si>
    <t>gossipcop-897007</t>
  </si>
  <si>
    <t>https://pagesix.com/2017/11/28/beyonce-throws-jay-z-a-48th-birthday-bash-in-brooklyn/</t>
  </si>
  <si>
    <t>Beyoncé throws Jay-Z a 48th birthday bash in Brooklyn</t>
  </si>
  <si>
    <t>gossipcop-905941</t>
  </si>
  <si>
    <t>https://www.brides.com/story/matt-smith-got-embarrassingly-drunk-at-james-cordens-wedding</t>
  </si>
  <si>
    <t>"The Crown"'s Matt Smith Got Embarrassingly Drunk at James Corden's Wedding</t>
  </si>
  <si>
    <t>951753483555885056	951753764398084096	951753775169069057	951754414246723584	951761473092677632	951773842179018752	951777967432138758	951790755202371584	951792461961101312	951795940641443840	951801584064909313	951804541737078784	951805558876725248	951807636965658624	951814817819611136	951830434521915392	951830439370530816	951830633617207296	951831019975561221	951831393931268096	951831535828848640	951832098092044288	951832659864399872	951833190112653312	951833543650480129	951833930474381312	951835812777340930	951847498263486464	951847820218290176	951850333055041536	951857333017153536	951861651099275265	951866394626351104	951882747542294528	951884341487001602	951901146867748864	951903202621960193	951928017164660736	951933062350364672	951944931320389632	951961623756984325	951996742844624897	951997505255780352	952061140481298432	952154730964320257	952188061227548672	952193299971956737	952233858090651648	952238333681389569	952399471089942529	952502867960705025	952571466184314881	952664072557879297	952682984900972544	952687349674201089	952813644957519872	952869946782035968	953106919518015488	953113166204096512	953122595699920901	953169500026925056	953213218650017792	953297559564570624	953297640921468928	953298462342307842	953298628407431170	953298856409817088	953301815491223552	953301831077134336	953326167192473600	953327003511345152	953400881801846785	954140301664440321	955390416370614273	955807368331247623	955926970709233664	956030932947013632	956301510274633729	956627621290364928	957579770216308736	970765012204695552	979257620136476672	983165823136092160	983892832116137984	984575995024900097	984869025854373888	985779736898162688	1000939966682329088	1014397328151732224	1016564035435810816	1025119683857604614	1025198537653538816	1030167894196334592	1041766162584031234	1042250504200445953	1043012665805697024	1060030948451016704	1063667456571392001	1067570062301847553</t>
  </si>
  <si>
    <t>gossipcop-790695</t>
  </si>
  <si>
    <t>https://www.cosmopolitan.com/lifestyle/g19854910/famous-royal-family-scandals/</t>
  </si>
  <si>
    <t>The 30 Biggest Royal Family Scandals of All Time</t>
  </si>
  <si>
    <t>770290007751925760	770292469158248448	770293341204324352	770293343750238208	770293343708295169	770293343653769216	770293357327241217	770293387140354049	770293492987727872	770293491981103108	770293495378567168	770293495122661376	770293494397095936	770293943846129664	770293982853115904	770293982475661312	770293981628342272	770293986443403264	770293992571351041	770293992160239616	770293991753457665	770293993745756160	770294004692811776	770294003744989185	770294009897943040	770294013354278916	770294012108414978	770294014260023296	770294022057385986	770294021130301440	770294024716492800	770294030169100288	770294029816782848	770294027958616064	770294032354291712	770294049370669057	770294052470132736	770294065921261568	770294654185054208	770294656135335936	770294662468743168	770294668789547008	770294674019848192	770294677350166529	770294688825737216	770294701886877696	770294699999440896	770294705997291520	770294712603320320	770294717166723073	770294715384107008	770294759579455488	770295167274262528	770295227823173632	770295290356047872	770295293757779968	770295433692184577	770295445700706305	770295776761171968	770295822822977536	770296290915684352	770296511083057152	770296743866937345	770296742063374336	770296753136422912	770296753102856192	770297532295413760	770297568920162304	770297596690640896	770298865761136640	770300063734050816	770300765264982016	770300772311404544	770300781148844033	770300799431745536	770300816573931520	770301313036935168	770302095736049664	770303029367021568	770303038468726784	770303049034182656	770303056378339329	770303058790068224	770303058769158144	770303058139951104	770303061545787392	770305074266378240	770306549365387264	770307523639246848	770309648389857280	770313010896211968	770313039924965376	770314436087123968	770319168461639680	770322564707078144	770322579391340544	770322582885195776	770322624987607040	770322635758575616	770322904785399808	770322916453908480	770322936393637888	770322990714105857	770323992376770560	770324048773382145	770324708747153408	770331442740068353	770335493443690496	770422307361845248	770614096966197250	771116147496280065	852886980576911360	852887207362822145	852887473822638080	852887498049036288	852887503430352896	852887535948668928	852887540856045568	852887902652514305	852887996651061248	852888013000626177	852888014154059776	852888356727947264	852888730155089920	852888767841153024	852888773083799553	852888791262023680	852888789756239872	852888838896623616	852888844374384641	852888890008522752	852888886577582080	852888903316946944	852888926683414529	852889244771041281	852889528687874048	852889702956912643	852889701237243905	852889704030588929	852889710418509825	852889713761411072	852889718383497216	852889717993373697	852889722451968002	852889725195005952	852890557059870720	852891023013535744	852891080257392641	852891465948647426	852891538430586880	852892196311322624	852892470534963200	852893012656963585	852893260276088836	852893258799656961	852893283181252608	852895715256918016	852895993595023361	852896003443146753	852896001631240192	852896000708550658	852896000427479041	852896000360329218	852896003892035584	852896127867334656	852896195227906048	852896660258791425	852898510034874368	852898518851301377	852899721622552577	852899745202941953	852899881282916352	852900205406171137	852901845760659456	852994047304019968	853109307080048640</t>
  </si>
  <si>
    <t>gossipcop-878493</t>
  </si>
  <si>
    <t>https://www.elle.com/fashion/trend-reports/g23033977/new-york-fashion-week-spring-2019-best-looks/</t>
  </si>
  <si>
    <t>ELLE.com's Favorite Looks From New York Fashion Week</t>
  </si>
  <si>
    <t>905873392422850560	905879909062533120	905879955556507649	905880400366632964	905880950135017472	905881849632841728	905882936532099072	905883000738598912	905883230490021890	905883589103022083	905885282674896897	905885700431650816	905885743133990913	905886433621061632	905888618249519104	905890466754940928	905891729567612928	905892572459032576	905892572073222149	905893456610029569	905894847130861568	905901255326707713	905902279101825024	905906577743511552	905907631847596032	905911085731078146	905913253850689536	905917459693281280	905931162748628992	905933760570564608	905933785753149442	905933821509586949	905933881924341763	905933884071833600	905933965898473473	905933975037894658	905933979274149890	905933992066781184	905934012241387520	905934038325760002	905934047561613314	905934103064842242	905934232354254848	905934241325776897	905934298225790977	905934300130009090	905934378324385792	905934499942465536	905934535434665984	905934561695203330	905934577025388544	905934733871284227	905934745606905856	905934744352948225	905934792478339075	905934790490292227	905958721813143553	905959934495481857	906353109357809664	906582060642467841	906839673829552128	906847978715058177	906849937094258689	906853011405852672	906856047335309312	906857054916280320	906858299689234434	906860567784288256	906862071542927360	906862574033129472	906864584820129793	906869640663531521	906871128840458240	906871378896474112	906872443041697793	906872474725490688	906885222645551104	908306134980853761	908427943600259073	908862320566292480	908924517010964481	908969002214375430</t>
  </si>
  <si>
    <t>gossipcop-884622</t>
  </si>
  <si>
    <t>https://www.tacobell.com/f21xtacobell</t>
  </si>
  <si>
    <t>The Forever 21 x Taco Bell Collection</t>
  </si>
  <si>
    <t>915534986744401920	915536749702479873	915536754811166721	915536860331601920	915537177559355393	915537277778038788	915537666778820614	915537760559099904	915537967598456833	915538607078887424	915539627250987012	915539639611674625	915539797460094976	915540021943443457	915541053637144576	915541707994824704	915542183083732992	915543436551434240	915543443195269120	915544046159912960	915545328400654336	915545846556643333	915545935970734080	915546931023183874	915547392912609280	915547465952235521	915547491524898816	915547971978227717	915548098746830851	915551329929527297	915552269042688000	915553279966420997	915553757257244673	915563994496282625	915570239731044352	915577715406835712	915599939861979137	915825124770803712	916167373631213569	916212489133621248	916564846736543744	916869421112717312	923339498334932993	946049352501428224</t>
  </si>
  <si>
    <t>gossipcop-879773</t>
  </si>
  <si>
    <t>https://people.com/movies/scarlett-johansson-and-romain-dauriac-finalize-their-divorce-and-settle-custody-fight/</t>
  </si>
  <si>
    <t>Scarlett Johansson and Romain Dauriac Finalize Their Divorce and Settle Custody Fight</t>
  </si>
  <si>
    <t>908033820015939585	908034211033997312	908034492933255176	908035002822209552	908035107507679232	908037138595291136	908038892019900417	908039914222231552	908042368510840832	908042752662937601	908043895300349954	908044826133884930	908045165876707328	908045414921895936	908046486524518400	908047692542201856	908048157463867392	908048933368279042	908052513143828480	908061446726135808	908069509302505475	908070688619094016	908074839503626241	908075032936632322	908075122220785664	908075160565153797	908075172648964096	908075628397817856	908076098017218560	908076133433954306	908076349901897728	908077409827729408	908077639600140289	908077875408117760	908081818733367296	908083395569348610	908084884840861696	908084890503143424	908084896048074752	908084901613899776	908088092577452032	908089930370256896	908090560585506816	908101839232667650	908109238182072320	908130268040646657	908130289100222466	908134759112564736	908204401067622400	908204970914217984	908227518515249152	908270761273643008	908354386857951233	908365947605442560	908368877503033344	908406188164964357	908492925775908864	908697475975872517	908697582133764096	908719094731505664	909766534582685696	912345756266201088	1012899043003981824</t>
  </si>
  <si>
    <t>gossipcop-946028</t>
  </si>
  <si>
    <t>https://pagesix.com/2018/06/21/zoey-deutch-says-james-franco-is-a-meh-kisser/</t>
  </si>
  <si>
    <t>Zoey Deutch says James Franco is a ‘meh’ kisser</t>
  </si>
  <si>
    <t>1009863787518849024	1009864849424187392	1009865456944140288	1009865608408784896	1009866902754217986	1009867385539477504	1009883129853759488	1009958571210141696	1010465559782313987	1011719101549383680</t>
  </si>
  <si>
    <t>gossipcop-880282</t>
  </si>
  <si>
    <t>http://time.com/4943429/jennifer-lawrence-on-bar-fight/</t>
  </si>
  <si>
    <t>Jennifer Lawrence Got Into a Bar Fight With Fan in Budapest</t>
  </si>
  <si>
    <t>908668567087804418	908669253636599809	908669504724533248	908669868270080000	908672328296525824	908672857286221824	908673289144422400	908673389874704385	908673401107050497	908673409889923075	908673487102992384	908673533273710593	908673916406763521	908675590072520704	908676854592212992	908676899551014917	908677024599953413	908677293001777157	908678344366948353	908686865880043520	908691195747999744	908693817179594760	908694397512032257	908703461713207296	908704862992510982	908705183558811649	908705611986210816	908711032297750529	908714040452452353	908714131309522944	908928886574006272	908958555033755648	908959124892917761	909024601929404416	911225614551650304	911708676313956352	911881112175218688</t>
  </si>
  <si>
    <t>gossipcop-929185</t>
  </si>
  <si>
    <t>https://www.newhot997.com/2018/04/23/melissa-mccarthy-shares-valuable-money-advice-for-young-women/</t>
  </si>
  <si>
    <t>Melissa McCarthy Shares Valuable Money Advice for Young Women.</t>
  </si>
  <si>
    <t>988428105361645570	988428555758571520	988429563335065600	988429669660811267	988429848803774465	988430620220108801	988439144287391745	988441493105971200	988444507657011205	988482951485771777	988497920717742080	988498036371480576	988498154055139329	988498158853480448	988498264839385089	988498287488589825	988498291217268736	988498311224098816	988498323693858816	988498342626889735	988498362348589056	988498397316468736	988498538010152961	988498540459634688	988498546998603781	988498552841261061	988498570214084608	988498576241291264	988498606155010048	988498604154343424	988498772048203781	988498796039540742	988498862515130370	988498909399080960	988499058292555783	988499069646622721	988499083819175936	988589105377366017	994202872504926208</t>
  </si>
  <si>
    <t>gossipcop-928057</t>
  </si>
  <si>
    <t>https://z100radio.iheart.com/content/2018-04-18-ariana-grande-resurfaces-to-tease-new-music-dropping-soon/</t>
  </si>
  <si>
    <t>Ariana Grande Resurfaces To Tease New Music Dropping Soon</t>
  </si>
  <si>
    <t>986398355533246464	986401194271748096	986402928729755650	986403329327747072	986403330204168193	986403445245726720	986405557786603522	986405980429803525	986406925058367493	986408720610484230	986412139446456320	986414035070418944	986421492891004928	986426344773795840	986429253406277632	986436111047114752	986437069886099457	986441247987400704	986446787635376128	986454492726968320	986461850865823744	986468957493215232	986474256975282177	986479363557244933	986487040639299584	986489312480030720	986489346579685376	986489345275256832	986489344763494400	986489573298593792	986489586594480128	986489596887396352	986489601434046465	986489608484671490	986489776709791745	986489788902592512	986489803670802432	986489816098492416	986490027726262272	986490035133403136	986490061578555393	986490077973970944	986490101768343552	986490112866439168	986490257133789184	986490294546976768	986490324007743488	986490363618779137	986490363228643328	986490561409449984	986490577058484225	986490589888811008	986492199012462592	986499045546909696	986500477281095680	986503659562373121	986504126417649664	986511579230257153	986514971675815936	986516680477032448	986522256800038912	986527278178840576	986532690873597953	986535001998155776	986539778462986240	986544923397599232	986550146333794304	986557382086950913	986564662744383488	986569618545192961	986575110789197826	986588664149958658	986767689569001472	986794214230036480	986803672507035649	986908688584716289	986958359759933440	987054538594111490	987149626338930688	987309483062910976	987309495033450497	987309513819807744	987309522820718593	987309675266887680	987309687031914496	987309686386036737	987309692136411136	987309698113265666	987309702794088448	987309873884008448	987309931228553219	987309942414733312	987309987893530624	987310196467912706	987310224129298437	987310223563116544	987310229846155264	987310236607438848	987310264721793026	987310310846590976	987310449132699652	987310453167673344	987310482393583616	987310501968433152	987310568880201729	987310767564259328	987320523616083969	987362271243497472	990746861181992960	997074148374573057</t>
  </si>
  <si>
    <t>gossipcop-909582</t>
  </si>
  <si>
    <t>https://www.digitalspy.com/tv/ustv/a848608/james-corden-subway-karaoke-with-sting-and-shaggy-grammy-awards-2018/</t>
  </si>
  <si>
    <t>James Corden gets punched in the face during Subway 'Carpool Karaoke' with Sting and Shaggy at Grammy Awards 2018</t>
  </si>
  <si>
    <t>957808325055401985	957808572288643072	957808824764780544	957809077941428226	957810208679501825	957811644347879426	957813273830838272	957926567564410880	957928834309017600	957929081982644225	957966929297321984	957967121396436992	957968132244738054</t>
  </si>
  <si>
    <t>gossipcop-883407</t>
  </si>
  <si>
    <t>https://www.hollywoodreporter.com/live-feed/ryan-gosling-makes-his-dramatic-return-snl-first-promo-1043775</t>
  </si>
  <si>
    <t>Ryan Gosling Makes His Dramatic Return to 'SNL' in First Promo</t>
  </si>
  <si>
    <t>913189055273119744	913189537584701440	913189653200691200	913190323882356736	913190358120632320	913191186214608897	913192024064618496	913192169191694338	913193077023453190	913195720592650240	913196381136973825	913196467656966145	913199134735257601	913202914931470337	913205112440573952	913208448900313089	913214531408662528	913219871638466560	913219871281942528	913233701089239040	913233708479639552	913233743833452544	913233846266712064	913233850196733953	913233895558131712	913233972540448769	913234126727270400	913234168246673408	913234174341009408	913234194033201153	913234230557253632	913234254104023040	913234383141834752	913234398362918912	913234432605253632	913234608812064770	913234645130596352	913234651069730822	913234712474288128	913234732271489024	913234765238751232	913234798860259329	913234870196981760	913234899007672320	913234914601992193	913235003722600448	913251380525182976	913266934115962880	913515436918005760	913650106632740864	914159404454432768	914163933111574528	914181310473805826</t>
  </si>
  <si>
    <t>gossipcop-907418</t>
  </si>
  <si>
    <t>https://www.vibe.com/2018/11/kim-kardashian-nude-photos-bother-kanye-west</t>
  </si>
  <si>
    <t>Kim Kardashian's Sexy Photos Bother Kanye West</t>
  </si>
  <si>
    <t>954368906675867652	954369392011341825	954369959383068672	954370185653309440	954371077509144578	954371801131438080	954378090356117505	954378352885891073	954385243758321664	954385912972087297	954389274756960256	954389529623973889	954389554223558656	954389609223507968	954389629729431557	954389790069284869	954389796675313664	954389804812242944	954389825817403395	954389848177152001	954389894687854594	954390021506772992	954390074900275200	954390087357353986	954390133008224256	954390291011788800	954390302357442560	954390362763776005	954390647099805698	954390699205644289	954390894920323072	954391268213305344	954391542642479104	954391568433205250	954391577761370113	954391621587685376	954391640554295297	954391914660364290	954397073692135425	954397179703066625	954398792262004737	954413733136273408	954803604023427072</t>
  </si>
  <si>
    <t>gossipcop-890010</t>
  </si>
  <si>
    <t>https://www.dealnews.com/</t>
  </si>
  <si>
    <t>Daily Deals on Products from Reputable Companies</t>
  </si>
  <si>
    <t>924073247624368128	924073530152701952	924073778866356225	924075014915227648	924075218292879360	924075249129394176	924075927834890240	924076461975326720	924077581074345986	924080651908743168	924081053983154176	924082233434021888	924082433452068864	924083267724369920	924083617768226816	924084979361107968	924084994196242432	924085007051841537	924085974233223168	924086686199549953	924089230170705920	924089236827131904	924089244129341441	924089276480057346	924089439537725442	924089439365844993	924089488204328963	924089493996654593	924089518315196423	924089523193241601	924089746468556801	924089872159305728	924089935732396032	924090014841147392	924090119199641601	924090174555947009	924090180201525248	924090179249459200	924090202720792576	924090232563208192	924090242575093760	924090255996747778	924090423018213376	924090428286218240	924090440806227969	924090460368457728	924090482690527232	924091129456455681	924093497845669889	924093514585198593	924094607100653569	924098266391867393	924100531257315334	924102545425031168	924108625286782976	924116524532502529	924123968361123841	924139689665110016	924143343801573377	924181463037239296	924190597719756800	924208642538160129	924256494886858752	924292253169963008	924365166233321472	934930654646677505</t>
  </si>
  <si>
    <t>gossipcop-885394</t>
  </si>
  <si>
    <t>https://people.com/parents/jenny-mollen-body-after-baby-c-section/</t>
  </si>
  <si>
    <t>Jenny Mollen Shows 'Post-Op' Body After Delivery</t>
  </si>
  <si>
    <t>916389169655681029	916392757039472641	916392905358532608	916393225056796672	916394247355428865	916394401022173185	916395715957362689	916399732465029121	916404843996004352	916412474500505601	916424621469192194	916424674027954176	916424709679480833	916424718999326722	916424750616010753	916424873559445514	916424928437686272	916425063850749952	916425122168410117	916425146063380480	916425154061881346	916425152535068672	916425174559358977	916425240724590592	916425285142286336	916425370143948802	916425427425595394	916425453468037120	916425492214972416	916425642366947328	916425660997959681	916425679004164096	916425681009029120	916425685387931651	916425694636371968	916425694284009478	916425737913163781	916441602851266561	916444453837164545	916458205441593344	916461398196215808	916461402470141954	916631039111585792	916767353903435776</t>
  </si>
  <si>
    <t>gossipcop-898619</t>
  </si>
  <si>
    <t>https://www.thewrap.com/demi-lovato-is-disappointed-in-times-hypocrisy-for-honoring-trump-alongside-metoo/</t>
  </si>
  <si>
    <t>Demi Lovato is 'Disappointed' in Time's 'Hypocrisy' for Honoring Trump Alongside #MeToo</t>
  </si>
  <si>
    <t>938603229620948992	938603243030138880	938603415696965634	938603501684342787	938603985170321409	938604166553001984	938604271318249472	938605068151955456	938605110166507525	938605275543633920	938606072926961665	938606286668685312	938607022630670341	938607218357952512	938611290137772032	938611302179643392	938611787947216897	938612764431605765	938618982143229957	938621957645438977	938628526558859264	938629025676873728	938633441398046720	938640506401280000	938644834436440064	938654491955597312	938654752459571200	938670643717050368	938675629263749120	938693852634013696	938693897487777792	938693930647998464	938693940949209088	938694092258729985	938694090912354304	938694098990575616	938694101670785024	938694099233845248	938694099212951552	938694106909433856	938694121979568128	938694130317840384	938694129055387648	938694145861877761	938694394579910656	938694398988177408	938694445343502336	938694636306038784	938694672398024704	938694732666036224	938694752341561344	938694786134966272	938694793177239553	938694868033040384	938694943190716417	938694952963502080	938694961029091328	938695045821206529	938703913154433024	938710077091074048	938746974622420998	938757094840459264	938785421080764416	938807805535858688	938829237917806593	939998442117480449</t>
  </si>
  <si>
    <t>gossipcop-849582</t>
  </si>
  <si>
    <t>https://www.dailymail.co.uk/tvshowbiz/article-4515730/ance-Moms-stars-celebrated-Abby-Lee-Miller-s-jail-sentence.html</t>
  </si>
  <si>
    <t>Abby Lee Miller reveals Dance Moms rejoiced at sentence</t>
  </si>
  <si>
    <t>862027536955355136	862028727395471360	862028847067258880	862029451852259328	862029673609527300	862029729204813825	862029732702855168	862030243116322820	862031593606721536	862031832048517120	862031968770310144	862031973971181568	862032002979172352	862033471153160192	862033481630601216	862033490698686464	862033501914152960	862033573968326658	862033890881323008	862034621520789504	862034638226694144	862035075663360001	862035786828574722	862036504658313216	862036518151442432	862036553849200640	862036564322295808	862036586006929408	862037479490076672	862037921100070913	862038373703139328	862044304608546816	862048049249402880	862048058736902144	862048058728628225	862048058300801024	862048061270351872	862048059605176320	862076172548677633	862098920503103488	862104752015986688	862104854759694336	862105735563444224	862179237696073728	862194550411886592	862246444434165760	862247365801017344	862249399505825794	862249736916619265	866011927893430273</t>
  </si>
  <si>
    <t>gossipcop-900259</t>
  </si>
  <si>
    <t>https://buzznews.co.uk/celebrities/you-wont-believe-diddys-most-lavish-party-decoration/</t>
  </si>
  <si>
    <t>You Won't Believe Diddy's Most Lavish Party Decoration</t>
  </si>
  <si>
    <t>941468832702513152</t>
  </si>
  <si>
    <t>gossipcop-847418</t>
  </si>
  <si>
    <t>https://www.instyle.com/news/billboard-music-awards-2017-performers</t>
  </si>
  <si>
    <t>Celine Dion, Drake, Ed Sheeran, and More to Perform at 2017 Billboard Music Awards</t>
  </si>
  <si>
    <t>859167376956313600	859167393368514560	859167582619787265	859167601380872192	859167613053685760	859167878616162305	859167892788707333	859168415969423361	859170608764002304	859171760507420672	859172120991027200	859173419509788672	859173755028815874	859173767406247936	859173766722576384	859173786536386560	859174362376753152	859175619669643264	859176891017605120	859176928565010432	859178950928384001	859179024005742593	859179022839726080	859179027138920448	859179026501390336	859179029437362176	859179400490778625	859181575686283265	859188203319721984	859188212840792064	859188215491645440	859188219354664960	859188229961957377	859188229483798528	859198345327374336	859228255810969600	859228279299088386	859228803272515584	859229273244217346	859248631932735488	859391096522190848</t>
  </si>
  <si>
    <t>gossipcop-874408</t>
  </si>
  <si>
    <t>https://wjlbdetroit.iheart.com/content/2017-08-18-trey-songz-pleads-guilty-to-two-misdemeanors-after-destroying-concert-stage/</t>
  </si>
  <si>
    <t>Trey Songz Pleads Guilty To Two Misdemeanors After Destroying Concert Stage</t>
  </si>
  <si>
    <t>898585670343507968	898586227800252420	898586687453896706	898586687051243520	898586722488864768	898586763844878336	898587067885600770	898587492529700865	898587748197699584	898588200318271488	898588520448655361	898589327076110337	898590118646169600	898590411043852288	898590441280491520	898590457625665537	898590470317670401	898591443073105924	898592121631809536	898610731658100737	898614359840215041	898616795136970752	898631191082840064	898631193821761537	898631197990846464	898631218912083969	898631281340055552	898631279968526338	898631409203421184	898631424999268352	898631442107781121	898631536131493888	898631643933532160	898631740352151553	898632027687182336	898632065763074048	898632062353027073	898632079776243712	898632131655630848	898632172285898752	898632203550183424	898632211242471426	898632215592087552	898632214010712066	898632258424197121	898632259321839616	898632422056542208	898632471100747776	898632511382618112	898632858503335936	898632856791941121	898632855546474501	898635640262107136	898635656175394816	898650589327798274	898785728770985984	905663484909813762	908139798304522242</t>
  </si>
  <si>
    <t>gossipcop-925922</t>
  </si>
  <si>
    <t>https://people.com/tv/lesley-murphy-emotional-instagram-dean-unglert-breakup/</t>
  </si>
  <si>
    <t>Lesley Murphy Opens Up About Dean Unglert Split: 'Let the Spring Cleaning Commence'</t>
  </si>
  <si>
    <t>982697267827298305	982697793906270208	982697890517831681	982698019832262656	982698205153513473	982698519294128128	982698829773459457	982699125996163072	982699769326919680	982700600017203206	982700756959711234	982701684672479232	982703176343281664	982711633200869376	982712118469320705	982731552911183873	982736794193154048	982750680552230912	982750699661426688	982750712898686976	982750712739266561	982750812685381632	982750914653179904	982750919556325378	982750926904741889	982750945720365057	982750945451888640	982750950866784257	982750960245239809	982751052134002688	982751332154138624	982751356489535488	982751368694980608	982751438320357376	982751442674036737	982751459853946880	982751509376045056	982751605148798979	982751617031266305	982751690519609346	982751749290250240	982751796606197761	982751864683941889	982751882740318208	982846977707737088	982876729013428224	982981151764561922	982983918050623488	982986016154968064</t>
  </si>
  <si>
    <t>gossipcop-936509</t>
  </si>
  <si>
    <t>https://www.esquire.com/entertainment/tv/a20682164/suits-cast-royal-wedding-guests/</t>
  </si>
  <si>
    <t>Which Suits Stars Attended the Royal Wedding?</t>
  </si>
  <si>
    <t>997455528761724928	997456439781158912	997457641935863809	997458400127672320	997458553462964224	997461224647520256	997462880177000448	997526852532137984	997526851928150016	997527024381112320	997527042672463873	997527279336087553	997527289259855877	997527295832272896	997527308670992386	997527340879175681	997527370721583107	997527414954655744	997527498643689477	997527505799204864	997527517446754311	997527520609292290	997527526409990146	997527547746320384	997527576414388224	997527781704654848	997527789095063552	997527802260934656	997527800608378880	997528009459535872	997528042443550720	997528070314741763	997528071770062848	997528304222658560	998211240685170689	998212512469454849	998216778001117187	998239684835897344	998242206325592070	998243224455122945	998296555726745601	998312173964230657	998314977109868545	998326752534519810</t>
  </si>
  <si>
    <t>gossipcop-882383</t>
  </si>
  <si>
    <t>https://www.longroom.com/discussion/695997/thomas-rhett-gushes-over-amazing-relationship-with-wife-lauren-akins-see-a-timeline-of-their-romance</t>
  </si>
  <si>
    <t>Thomas Rhett Gushes Over "Amazing" Relationship With Wife Lauren Akins: See a Timeline of Their Romance</t>
  </si>
  <si>
    <t>911720339155095553	911721193421631491	911721229916106752	911722239988457472	911723064706174976	911724561263083520	911724987735830529	911726647161712640	911726875004850178	911727088503320576	911735553732890624	911736951681593344	911741785008955392	911747608321896449	911749124034383872	911750293867552768	911757498851377152	911758121802092545	911775805251895302	911775804618678273	911775810683641856	911775807751753728	911775817532891137	911775819680403457	911775869403885568	911775871635214341	911775980892672000	911775983103029248	911776066045345794	911776068205412352	911776094281519104	911776097053937664	911776284694532096	911776287101943808	911776291812253696	911776295947849730	911776295037603840	911776293670309889	911776299991097345	911776303254261760	911776310124478465	911776314008461313	911776381075369985	911776383319379969	911776461106839552	911776465146056704	911776522486321152	911776520158531584	911776527666302976	911776530132557824	911776548046372875	911776550776950784	911776560813891584	911776558767067136	911776753940615169	911776750861979648	911776766657736704	911776764954923008	911776770944356354	911776770914996225	911776769459544064	911776768373161984	911776774949830656	911776773641310208	911776772747878400	911776771883913216	911776854977187840	911776857137176576	911776887453704192	911776884903555072	911776892046495744	911776890477785090	911834097332273152	911915877393747968	911957684890607617	912201255208017920	912372660461588480</t>
  </si>
  <si>
    <t>gossipcop-845941</t>
  </si>
  <si>
    <t>http://www.mr-mag.com/seth-meyers-host-2017-cfda-fashion-awards/</t>
  </si>
  <si>
    <t>SETH MEYERS TO HOST THE 2017 CFDA FASHION AWARDS</t>
  </si>
  <si>
    <t>180374901264355329	199646814998233088	199648728347451392	209646870006464514	209932307103088641	856874213872996352	856874573006086144	856874623702622209	856874632237809664	856874639355662337	856874658284666880	856875398583521282	856875594969206785	856875706717843456	856876045638742016	856876148046876673	856876226358763520	856877097683361792	856877130046554116	856877153555632128	856878162755584001	856879755856977921	856880765623304192	856881070914011136	856883401575583745	856898022940303363	856911440837578753	856930977381322752	856937318359252992	856937432834560002	856943735145476097	856943890322116608	856943975999131648	856944446364991488	856944766700765184	856944776851070977	856944788767072256	856944791828955136	856945189600014336	856945214027476992	856945470488182784	856945718552133633	856945763770826752	856945934239809540	856946175907442690	856946236800237568	856946288050548741	856946326168358912	856946437665501186	856946515528560640	856946623703797760	856947458743574528	856947689019265024	856947710624006144	856947729666158592	856947759194152960	856947762050584577	856947765028438016	856949463713062912	856949475335483393	856949614196346880	856950519050387456	856951490916700160	856951501708709888	856951505940750336	856951528132812800	856951555483877378	856951673155080192	856951810346692608	856953298099748864	856953731262291968	856953777043030016	856953891522588672	856954248554102784	856954252744286208	856954252316483584	856954253834805249	856954265343938561	856954265696219137	856954272621092864	856954941654523904	856957695672430597	856957858511900672	856958877987856385	856959040093642757	856959502234468352	856959892095066112	856959891662974976	856959894754217984	856960031241125888	856961015078035456	856962170160111616	856962383859908610	856965065043562496	856965347894808576	856971746985082882	856971820590911489	856971951717462017	856975040268574720	856979248262905858	856983058733465601	856983256373374976	856985260634058752	856998832055488513	857000110064054272	857012383046189057	857012631563112448	857012913281871874	857013169474195457	857014383842643970	857015740502859776	857017998481031168	857021515170291713	857021877222375424	857025526761836544	857025921622175745	857033675942371328	857044324986441729	857069274694795266	857078601711222785	857081361080868864	857081954864427008	857105045501947904	857120552615587842	857123956050071553	857124317250945024	857215789988024320	857237095533903872	857251455853613056	857274581937160193	857306154963283971	857309840657526786	857340059812585474	857557459677962240	857557497690939392	857557799156494336	857672767151513602	858417363036897280	858417405378400256	861192654306062336	872152223182188544	878327319500161024	878606039331082240	887435099205017600	887436716130390016	887716574500540416	899092930459164672	904668683292872704	904668812259274752	904668837743919104	904668849211105281	922989194946809857	926625333155188737	926659681375936512	942912211328094208	973227908704751617</t>
  </si>
  <si>
    <t>gossipcop-890646</t>
  </si>
  <si>
    <t>https://www.finder.com/leather-suede-skirts-online</t>
  </si>
  <si>
    <t>10 sites to shop for leather and suede skirts in 2018</t>
  </si>
  <si>
    <t>925483690284765184	925483797545668609	925484667427479553	925485933260099584	925486436836458496	925488234808963072	925488519384125441	925489991815278592	925493245362298886	925497763676278784	925498487700992000	925499466865627136	925501299856097281	925503429748936705	925503435134423041	925505609893662725	925505732468006912	925506207292559362	925508726999490560	925509582335692800	925514350873497600	925517455971233793	925523395348967425	925549000970919936	925549019555917824	925549040363765760	925549047510913025	925549065995214848	925549141274525696	925549220223909888	925549222769897472	925549266872995840	925549288729534466	925549299311751168	925549385999638528	925549473643810816	925549511363170304	925549524843663360	925549534930972672	925549546872164353	925549578300030976	925549625729277952	925549728372350977	925549740443492352	925549758583836672	925549755454935043	925549777441447936	925550013907853313	925550066869456896	925550092337238017	925551010063536128	925583244183179264	925607878165135360	925616936582397952	925616946904625152	925618126011564032	925618154306449408	925726662213300225	925729105953394688</t>
  </si>
  <si>
    <t>gossipcop-891794</t>
  </si>
  <si>
    <t>http://time.com/5011601/kate-winslet-allison-janney-kiss-hollywood-film-awards/</t>
  </si>
  <si>
    <t>Kate Winslet, Allison Janney Kiss at Hollywood Film Awards</t>
  </si>
  <si>
    <t>927520172524625920	927520536162390016	927522618462359552	927523503863205888	927523809913163777	927524985119182848	927525002215337985	927525318184914944	927525568928735232	927525774202085376	927525883333705730	927525967790256128	927526149504339969	927526292336996352	927529542159396864	927536253561638912	927537812483829760	927555281009172485	927555325062012934	927555407983366144	927555486181920773	927555505962340352	927555569212448769	927555591345762304	927555622077378560	927555723969605636	927555736892084225	927555764239175680	927555820094722050	927555829783580672	927555835374587905	927555838830698496	927555859563106304	927555870015283200	927555893457227782	927555994519031809	927555992174432257	927556008666386434	927556031470817280	927556051569913856	927556049531437056	927556073623556097	927556088593027072	927556320370282496	927559647661379585	927560131407241216	927560188491595779	927562598270275584	927562682303164417	927562757389500417	927563229043265536	927563346408329216	927563444961898498	927563579636797441	927563655037816832	927563661316644864	927563783689601024	927563813985112065	927564043870789632	927564557505257472	927565381572505600	927565590839087105	927566774194884609	927568672402452480	927568700273651712	927568708603584514	927569298528256001	927570807814885376	927571821637001217	927572393115246592	927572952832286720	927573142712745985	927573343670169600	927577756052938754	927579361494024192	927579594995023872	927582382969864192	927582387717804032	927582638394748930	927582747350175746	927582800068390914	927583203589844992	927591006366781441	927615878052622337	927616100136816641	927626069452058625	927633292047933442	927651204896878592	927698414615359488	927753733785649152	927853896315359232</t>
  </si>
  <si>
    <t>gossipcop-905519</t>
  </si>
  <si>
    <t>https://www.etonline.com/tom-hanks-has-meryl-streeps-vote-run-vice-president-oprah-winfrey-93913</t>
  </si>
  <si>
    <t>Tom Hanks Has Meryl Streep's Vote to Run for Vice President With Oprah Winfrey</t>
  </si>
  <si>
    <t>951255906100051968	951256438088740864	951256621744730112	951256998976348160	951259514652823552	951262339403141120	951263399375187968	951264927922061312	951266935940902912	951268024878878720	951269325586837504	951274805684158464	951276115552866304	951279777532579840	951279795916156929	951279827499220992	951279827037847552	951279857333239808	951279863561904128	951280094106079232	951280134669111296	951280155770671111	951280158274617345	951280172044574720	951280183100739589	951280271344758784	951280282702962688	951280325845508101	951280363791355905	951280529122439168	951280527998406657	951280546876985345	951280544343560192	951280550857363458	951280549221584897	951280575758979072	951280624400297984	951280795225935872	951280857435828224	951281494550548480	951281536569151490	951282448230330368	951289914108162048	951295124889153536	951302662145765376	951307724557492224	951322326020206592	951327801826660353	951332917598285826	951337993377218560	951350608950263808	951355723790786560	951363219305652224	951363864419028992	951370210727964674	951370855640125441	951374712453689344	951375360712630272	951565502756933634</t>
  </si>
  <si>
    <t>gossipcop-842358</t>
  </si>
  <si>
    <t>https://www.dailymail.co.uk/tvshowbiz/article-4398506/Ryan-Lochte-s-love-Kayla-Rae-Reid-celebrates-baby-shower.html</t>
  </si>
  <si>
    <t>Ryan Lochte's love Kayla Rae Reid celebrates baby shower</t>
  </si>
  <si>
    <t>851207703196299265	851207762939957248	851207841197195266	851207930519076864	851207949741641728	851208261017776128	851208317284356097	851208325245136896	851208535342018561	851208667290624004	851208882047209473	851208914821464064	851209018752221184	851209279646388224	851209540070772737	851209573281091584	851209758447083520	851209756609925120	851209755976548353	851209903016480768	851209927553142785	851210406127222785	851210419159023616	851211014263656448	851211306296238081	851211400424718336	851211585154502656	851211633326149632	851211646139645957	851211644533317632	851211653752397825	851211686572957697	851211827652558849	851211971009564673	851212404994170880	851212410165747713	851213346384695296	851214175632216064	851214174340304896	851214171773456386	851214179780354048	851214179545399296	851214179490963457	851214179444834304	851214176617771009	851214183819395072	851214183446097920	851214181785260032	851214188345044993	851214186881310721	851214186772275200	851214189913710592	851214198059048960	851215795753558016	851215866574274560	851219360014188544	851219636611944453	851219653254938625	851219832192331776	851224064085692420	851224421507493889	851224491455897600	851224619566739456	851225603248238592	851229503661658112	851234547643568128	851234550969647104	851234555096846336	851237278294749184	851237588463747073	851237596470628352	851244237547069440	851260519382007808	851262830716231681	851276295178563586	851303440940531712	851310844621144064	851318896359391232	851338822185082880	851483506714660864	851623891864870912</t>
  </si>
  <si>
    <t>gossipcop-876951</t>
  </si>
  <si>
    <t>https://www.cbc.ca/passionateeye/episodes/diana-seven-days-that-shook-the-world</t>
  </si>
  <si>
    <t>Diana: Seven Days That Shook the World</t>
  </si>
  <si>
    <t>gossipcop-909329</t>
  </si>
  <si>
    <t>http://www.justjared.com/2018/01/25/suki-waterhouse-darren-aronofskys-rep-deny-dating-rumors/</t>
  </si>
  <si>
    <t>Suki Waterhouse &amp; Darren Aronofsky's Rep Deny Dating Rumors</t>
  </si>
  <si>
    <t>956959753175011329	956959948369485825	956960600436899840	956961015354322944	956961443269758977	956961479617495040	956961530641252352	956964476116439040	956966254845153280	956966502883905536	956967397797257216	956973529836216320	956974848747520000	956981777607741440	956983619049975814	956983623781109761	956984695727771650	956987587696123904	956994980278497280	957000111153807360	957007056451510272	957012859162058752	957019661807136773	957024826316636160	957029993531363328	957042764427833344	957047823983243265	957154547247456256	970660451859169280</t>
  </si>
  <si>
    <t>gossipcop-924031</t>
  </si>
  <si>
    <t>https://www.nbcphiladelphia.com/entertainment/entertainment-news/Sophia-Bush-Lashes-Out-in-Defense-of-Hilarie-Burton-478340603.html</t>
  </si>
  <si>
    <t>Sophia Bush Lashes Out About 'One Tree Hill' Convention in Defense of Hilarie Burton</t>
  </si>
  <si>
    <t>979503332996730881	979508384780058624	979513697964998656	979521165021495296	979526331892252672	979533808604033024	979539201564618752	979546798808186881	979553857033261058	980521438145929218	982193269357428737</t>
  </si>
  <si>
    <t>gossipcop-856597</t>
  </si>
  <si>
    <t>https://www.wanttoknow.info/newsstories-0-10000</t>
  </si>
  <si>
    <t>News Stories</t>
  </si>
  <si>
    <t>gossipcop-884089</t>
  </si>
  <si>
    <t>https://www.usmagazine.com/celebrity-news/news/kevin-hart-posts-happy-pics-with-wife-kids-amid-cheating-scandal-w506483/</t>
  </si>
  <si>
    <t>Kevin Hart Posts Happy Pics With Wife, Kids Amid Cheating Scandal</t>
  </si>
  <si>
    <t>914249277085495296	914250284506914821	914250611398467584	914251281656696834	914251526570250240	914251538868035584	914251865763741696	914251865491165186	914252225823821832	914252767077773312	914253365466497024	914254292076322816	914254528861622274	914256132276985856	914256310354378752	914256310316568576	914257567022333953	914259886699139072	914259920459051008	914260011798421509	914262076205305856	914263818649444353	914264905347424258	914265293630984193	914266372254793728	914287776299913217	914290532435812353	914292794180726784	914327012038365184	914327881723072513	914327919480188929	914327958151733248	914327966817177600	914328047905624064	914328059280576512	914328099201978368	914328112556593152	914328370237886464	914328373027069952	914328412008992769	914328447660576768	914328596365398016	914328598835757056	914328636332929024	914328637058543617	914328651046506501	914328692146540544	914328697871749120	914328791111094272	914328789164937216	914328814787944448	914328826280337408	914328850053701632	914328886896467968	914328895851200517	914328962809155586	914331439042351104	914336574581723141	914352487007735808	914367533582393344	914369755066327040	914371336029515776	914373281431588864	914432881329442822	914432911297830912	914432917836750850	914471561297526784	914613096320204805	914704243512266752	915246587596636160</t>
  </si>
  <si>
    <t>gossipcop-861127</t>
  </si>
  <si>
    <t>https://www.vogue.com/article/supermodel-diets-gisele-bundchen-lily-aldridge-miranda-kerr</t>
  </si>
  <si>
    <t>Eat Like a Supermodel! 5 Healthy Food Plans Behind the World’s Best Bodies</t>
  </si>
  <si>
    <t>875425151302676480	875425224291790848	875425238175100928	875425472494088193	875425570296909826	875425677415141376	875425815709720576	875425926149963782	875426227439271936	875426232833159169	875426276605145088	875428232098586624	875429229843951618	875430676648009728	875431096728596480	875431770723930116	875433028977405954	875433112339087361	875435879250239489	875436292003069956	875441075703259136	875446744787501057	875446767499616256	875447352584159233	875466766511734784	875470687787376640	875515607126507520	875515931618922502	875516909692882945	875563815206739968</t>
  </si>
  <si>
    <t>gossipcop-955294</t>
  </si>
  <si>
    <t>https://www.kartiavelino.com/2018/07/meghan-markle-channels-princess-diana-with-a-throwback-accessory.html</t>
  </si>
  <si>
    <t>Meghan Markle Channels Princess Diana With a Throwback Accessory</t>
  </si>
  <si>
    <t>1022592425833979904	1022593521163948033	1022593981945978881	1022594487594508288	1022594650949996544	1022595417370963968	1022595497767391234	1022600222432608256	1022601471475384321	1022613632260210688	1022613643337367552	1022613920232689664	1022613930240294913	1022613928038285313	1022613933474103301	1022613950439940098	1022613981440237578	1022614008547999744	1022614136063184896	1022614216388358144	1022614323355639808	1022614330448199681	1022614329793945601	1022614348714389504	1022614346835402754	1022614363973341184	1022614397628424195	1022614426678190080	1022614434861248512	1022614599256993793	1022614610443206656	1022614627740463106	1022614645998280704	1022614651719352321	1022614677266870274	1022614871580594176	1022619479946215424	1022621474446692352	1022656964789252101	1022656970904555522	1022672213831499776	1022712903852601344	1022740043893551105	1022744181779914753	1022752724297895937	1022791052216950786	1022791532380860416	1022791559178280962	1022796052137746433	1022798777868988416	1022801413833990145	1022801537804845056	1022806809101389825	1022851645837901824	1023941610038542336</t>
  </si>
  <si>
    <t>gossipcop-912553</t>
  </si>
  <si>
    <t>https://ew.com/tv/2018/08/02/the-four-winner-james-graham-finale-learning-mistakes/</t>
  </si>
  <si>
    <t>The Four winner James Graham talks the finale, learning from his mistakes</t>
  </si>
  <si>
    <t>961806159668760576	961806639891468288	961806701702754304	961807156302430208	961807775234801664	961811203101208576	961812320786702337	961813600909254656	961815269000716289	961815876734304256	961817866424147968	961821225847672832	961821999705112576	961828531599679488	961840593671352320	961867067988238336	961867109885083648	961867158304169984	961867290667962369	961867312327348224	961867324792844288	961867327825330182	961867354169688064	961867361065172994	961867554686824451	961867569492770816	961867629609627649	961867633283932160	961867826624524289	961867851316383744	961867878721978369	961868067067187201	961868071886405632	961868081571053569	961868077762670598	961868087342522368	961868099791200257	961868108309848064	961868107512930304	961868164828024833	961868177301938176	961868427039096833	961873172881485824	961874092382015490	961889557967929345	961942035312738304	961942032095703040	961942031596625920	961942039758712833	961942038773035008	961942038169047047	961942037678325760	961942037284073473	961942037023961090	961942035769868288	961942042883407872	961942041755185153	961942041717436417	961950339518877696	962421052281446400	962778156808658945	962992745957744640	1039870697944870912	1039871857665691649	1039906508232908800	1039997112212180992</t>
  </si>
  <si>
    <t>gossipcop-899504</t>
  </si>
  <si>
    <t>https://www.brides.com/story/justin-verlander-shares-reaction-to-kate-upton-second-wedding-dress</t>
  </si>
  <si>
    <t>Justin Verlander's Red-Hot Reaction to Kate Upton's Sizzling Second Wedding Dress</t>
  </si>
  <si>
    <t>940335078185476096	940335396021563392	940335734162182145	940336306483335168	940336810869383168	940337129409871872	940340613924442112	940340673349382151	940343243576930311	940346425669545984	940425988361596929	940470277829312514	940470761856176128</t>
  </si>
  <si>
    <t>gossipcop-918855</t>
  </si>
  <si>
    <t>https://www.harpersbazaar.com/celebrity/latest/a20719958/not-all-spice-girls-invited-royal-wedding/</t>
  </si>
  <si>
    <t>Mel C Says the Spice Girls Were Never Asked to Perform at the Royal Wedding</t>
  </si>
  <si>
    <t>971146466260549633	971146920814108676	971147004398178305	971147738451730432	971148249745600512	971148356729917440	971150329122377728	971150779137609729	971151102950420485	971155062729920513	971155919462543360	971158639443660804	971162754609369088	971164430212980737	971165318885330945	971167807017689089	971168445101477888	971171263279521794	971171367503777793	971171376710279170	971171405269295105	971171414127665152	971171423665446912	971171608294494208	971171606084116481	971171610643267585	971171639751774209	971171639542067201	971171664150106113	971171724233465856	971171874603503616	971171897747656705	971171919356682241	971171917754486785	971171932958797829	971171930052218885	971172115725594624	971172128912498689	971172157303787525	971172172277473280	971172377055899649	971172384484020226	971172400070103041	971172455405445121	971173179833032704	971180767505076224	971182260669083648	971185102393720832	971190746572189696	971195723621568514	971196032200556545	971201286036074496	971208410233372672	971213744897314816	971221468276080641	971297422713458689	971461964361863175	971552654643089409	971573724850909189	971618552733192197	971618556067672064	971939197614481408	972038006885449728	973380571157225472</t>
  </si>
  <si>
    <t>gossipcop-912761</t>
  </si>
  <si>
    <t>https://www.thewrap.com/richard-pryors-daughter-says-father-didnt-sleep-marlon-brando/</t>
  </si>
  <si>
    <t>Richard Pryor’s Daughter Says Her Father Didn’t Sleep With Marlon Brando</t>
  </si>
  <si>
    <t>961827189153964036	961827975896252416	961828078795108352	961828111829512192	961828783647895553	961828798277693441	961829375866945536	961831027441262594	961831334464270336	961832975238250497	961833558254866432	961835631130193920	961838687809036288	961838752640335873	961842487454134272	961845391783178240	961846140122537986	961846153271635969	961848769229742082	961849542294437889	961849949586518016	961849951901724674	961849951050391552	961849951025217536	961849950547013632	961851235652415488	961857004116455425	961858913552363521	961862117027491841	961864610948136960	961867075873472513	961867118047248384	961867165929324545	961867300461674497	961867321080823808	961867333647056902	961867337430319104	961867361778192386	961867369541902338	961867562748321793	961867577906442241	961867638476480513	961867642234523648	961867835273232384	961867860912914432	961867888809320450	961868075904585728	961868080711258117	961868085547253760	961868090236534785	961868095764684800	961868107588386816	961868116450992129	961868115691761665	961868172688150528	961868185459834881	961868434597294082	961870863963271168	961871322082025472	961872378979471361	961873181056278528	961873903529242624	961874119426850817	961876917535178753	961877270041264128	961877328413581312	961882866543034368	961888708864622593	961895038681624576	961902387169411077	961909893857820673	961915076591546368	961922541781630977	961926928407003141	961930264707346432	961949290783371264	961953023122587648	961968032590393344	962042471663353856	962100317692166144	964549698836205570</t>
  </si>
  <si>
    <t>gossipcop-919389</t>
  </si>
  <si>
    <t>https://www.usmagazine.com/entertainment/news/brandi-glanville-is-convinced-omarosa-slept-with-donald-trump/</t>
  </si>
  <si>
    <t>Brandi Glanville Is Convinced Omarosa Slept With Donald Trump</t>
  </si>
  <si>
    <t>gossipcop-904604</t>
  </si>
  <si>
    <t>https://people.com/awards/golden-globes-2018-mariah-carey-took-meryl-streep-seat/</t>
  </si>
  <si>
    <t>Mariah Carey Accidentally Stole Meryl Streep’s Golden Globes Seat</t>
  </si>
  <si>
    <t>950224072130072576	950225132479430656	950229874358280192	950237799252361216	950253184437559297	950297337091543040	950319909405413376	954488811270139905	956783034191183873</t>
  </si>
  <si>
    <t>gossipcop-843045</t>
  </si>
  <si>
    <t>http://time.com/4782337/heath-ledger-documentary/</t>
  </si>
  <si>
    <t>Heath Ledger Documentary: What We Learned From I Am Heath Ledger</t>
  </si>
  <si>
    <t>852203995062050816	852204728259715072	852204743065600000	852204900150804482	852204961412694016	852205034217631745	852205109673111552	852205120800555008	852205204409901061	852205487642877956	852205946310807552	852206036437975040	852206050983919616	852206055601750017	852206063503917056	852206662727458816	852206706503417859	852206777969950722	852206805417574400	852208843224268800	852208925470408704	852208935431938048	852208971003813888	852208996089856001	852209000883998720	852209003132100608	852209233546190848	852209238705176576	852209829586153472	852210500158889984	852211033003393029	852211471954173952	852211929930113024	852211960045228032	852211959134957568	852212116903796736	852212115582533632	852212121945362432	852212123090378752	852212294931152896	852214553089761280	852215916737609728	852216045666394113	852216605635473408	852222488515944452	852233507535454210	852248723430268929	852265078208552962	852297323543752704	852363017329291264	852396601263792129	852727485040967680	859397285083586561</t>
  </si>
  <si>
    <t>gossipcop-851580</t>
  </si>
  <si>
    <t>https://www.ktvb.com/article/entertainment/entertainment-tonight/paris-jackson-poses-topless-on-instagram-says-being-naked-is-part-of-what-makes-us-human/439504503</t>
  </si>
  <si>
    <t>Paris Jackson Poses Topless on Instagram, Says 'Being Naked Is Part of What Makes Us Human'</t>
  </si>
  <si>
    <t>863236115553071104	863236253755482112	863236280787771393	863236713384206337	863238898301902849	863238917277048832	863239168549306369	863239176195522560	863239260362723328	863240655660875776	863241499714232321	863241534262525953	863242370560774144	863242575750336513	863242575632838656	863242614740537344	863242635955326976	863242682604367872	863242946832990208	863243310969667584	863243323883925506	863243322407518208	863243328715804673	863243953415622656	863244446283866114	863244454634770433	863244456278892545	863244456199307264	863244459231682562	863244492073123840	863244493260075008	863245820690399232	863246684398211072	863246699015417856	863246709551452160	863246757643341824	863248204875259904	863248581645312000	863248959476613120	863248967466795008	863248966032293889	863248969949773824	863248979013672960	863248978263003136	863248978187436032	863248977969373185	863248977860321280	863249002053206016	863249304282173440	863250135345754112	863250288026816512	863250295706578944	863252746526261249	863253254255198209	863254363623510016	863254784396185600	863254828897755136	863255244964319232	863255455279316993	863256103597068288	863256188422586368	863256308094386176	863258674285957120	863258769312165888	863258839268958208	863259606658797568	863260896419876865	863261005496889344	863261449942183936	863261474940178432	863262005540605952	863262677598035968	863263926699667456	863264327536652288	863264834090975232	863265092351049729	863265182151213056	863265224354394114	863265541447966720	863266946770513920	863267826382929924	863273084643680256	863276624992768000	863286464397881344	863311155640639488	863334358807138304	863363806248001537	863364316715773953	863364815254847488	863364851250475009	863367236798603265	863367282046750720	863367317735997441	863367407045410816	863367419426942976	863367458513707008	863367462032723970	863367538830454784	863367552705187841	863371027086286849	863371062486208512	863371072426713088	863371153758449664	863371158288203777	863371189300973568	863371240576339968	863374747567931392	863374806955081728	863374976845574144	863374988946092033	863374987209695232	863375000274972672	863375022152396801	863430798103498752	863515455243390977	863515836497227776	863590263620546560	863876853186011136	863877094144589833	863877113396436992	863877124024696832	863877123739533312	863877131675213825	863877135479459843	863877369706278912	863896286373793792	864101087904583681</t>
  </si>
  <si>
    <t>gossipcop-850452</t>
  </si>
  <si>
    <t>https://deadline.com/2017/08/gypsy-canceled-netflix-naomi-watts-one-season-1202146744/</t>
  </si>
  <si>
    <t>‘Gypsy’ Canceled By Netflix After 1 Season</t>
  </si>
  <si>
    <t>862679724882919424	862679728561336320	862679775483052032	862679885327847424	862680512770584579	862682295974711297	862683582325706752	862683586612285442	862684098929713154	862684602556719104	862685274056179712	862685278351183872	862685283636072450	862685299360505858	862685307124146177	862685334206676993	862686885398822912	862687277717217283	862687654063857664	862688571446120448	862688590551187456	862688621698072576	862688636948455424	862689086632583168	862692667985211392	862693192747044864	862694298696822784	862701434839719936	862701809714032640	862744242636156936	862847111015972865	863231083348996097</t>
  </si>
  <si>
    <t>gossipcop-843879</t>
  </si>
  <si>
    <t>https://www.nbcsandiego.com/entertainment/entertainment-news/Today-Hoda-Kotb-Maternity-Leave-Ends-419619513.html</t>
  </si>
  <si>
    <t>Hoda Kotb Cries Happy Tears on Return to 'Today': 'I Cannot Believe This Is My Life'</t>
  </si>
  <si>
    <t>853986633850466306	853986696265957377	853986764297555969	853990616677711877	853991645506928640	853994151419031552	853995198040297472	853996587051237376	853998037961555969	853998085747261440	853998384796979200	853998532717682688	854003473339170816	854003508634279936	854003548287193088	854003547901276166	854003555937599488	854004309062766593	854004405615677440	854004589615599616	854004740493017089	854005550169808897	854007357017276416	854008129188536320	854009842423316481	854009847007686656	854009849889275904	854009851822751745	854010845507969024	854010854831828992	854012640598695937	854012813542432768	854012853912600576	854013225226129408	854013256154968065	854014737331482624	854014752858787840	854016624877223937	854016888204136448	854032129709137921	854055066822557696	854098259241046016</t>
  </si>
  <si>
    <t>gossipcop-878238</t>
  </si>
  <si>
    <t>https://en.paperblog.com/olivia-palermo-rocks-knits-like-you-ve-never-seen-them-before-1732438/</t>
  </si>
  <si>
    <t>Olivia Palermo Rocks Knits Like You've Never Seen Them Before</t>
  </si>
  <si>
    <t>906551555343740929	906551948912087043	906552317868105728	906552823319429120	906553159312658432	906553853285474304	906554343297388544	906555309048467457	906555478158823424	906556569227325445	906557839207837696	906557841858637824	906558006778884096	906561446624075776	906562940010147840	906562990270554118	906563010357026816	906563123229876230	906563955275042818	906564067539734529	906564901006479360	906570828845903873	906572523848044544	906572538016387072	906572561693192192	906572721890451457	906572748494970880	906572773924986881	906572791801098240	906572813942870022	906573010991292417	906573016880074752	906573021602775040	906573047301373952	906573079538790400	906573227450871808	906573253652688896	906573252574814208	906573255162679296	906573269834387457	906573276792737794	906573304202502144	906573319163576321	906573469005082624	906573468828934146	906573511782694912	906573539062566913	906573568091279360	906573687297425418	906573742373048321	906577595168419846	906585123650404352	906589288938184704	906594736944771074	906594749808701440	906594758792851456	906594824521867264	906597364038860800	906609964839575552	906628687356878849	906751311890104325	906774681205833728	906879369628577792	906979436842676224	907993301470519296	909046438641856512	909617969629511680	909827950668685312	910056382727983104	910133740579561472	910524607391608832	910772934201036805	911053720984662016	911250552935370753	911472646373732353	911558206031368193</t>
  </si>
  <si>
    <t>gossipcop-903421</t>
  </si>
  <si>
    <t>https://hollywoodlife.com/2018/01/03/laura-govan-reacts-vincent-herbert-pregnancy-rumors-truth-tamar-braxton/</t>
  </si>
  <si>
    <t>Laura Govan Reveals Truth Behind Tamar Braxton &amp; Vincent Herbert Drama: Is She Pregnant With His Child?</t>
  </si>
  <si>
    <t>948655498760540160</t>
  </si>
  <si>
    <t>gossipcop-941694</t>
  </si>
  <si>
    <t>https://www.hindustantimes.com/hollywood/hilary-duff-boyfriend-matthew-koma-welcome-baby-daughter-see-pic/story-Md9pgO5K2LlLlmMfVfOvLO.html</t>
  </si>
  <si>
    <t>Hilary Duff, boyfriend Matthew Koma welcome baby daughter. See pic</t>
  </si>
  <si>
    <t>1004176302742654983	1004178307900944384	1004178512239095808	1004180714210783234	1004182695570796545	1004185678643466242	1004202013989720065	1004206852094222336	1004215688481988608	1004249008318156800	1004253972776005633	1004256938048348161	1004257462453788679	1004257640329957376	1004257673620131840	1004269370011340801	1004270180342665218	1004270188106256384	1004270196486524930	1004270214605926401	1004270239817912320	1004270267684786176	1004270427622035456	1004270443400966144	1004270451009474560	1004270511935934464	1004270511537483777	1004270704278278144	1004270726227120128	1004270737052626944	1004270750306533377	1004270752181506049	1004270793902231553	1004270942556774400	1004270977319137280	1004270981660270592	1004271008424058880	1004271230466318338	1004271240058736641	1004271241258250240	1004271241136627712	1004271255367929856	1004271259956412416	1004294421423112192	1004303319886647296	1005575521843888128	1014356778384003072</t>
  </si>
  <si>
    <t>gossipcop-898280</t>
  </si>
  <si>
    <t>https://sg.style.yahoo.com/woman-reaction-priceless-ellen-degeneres-153624974.html</t>
  </si>
  <si>
    <t>This Woman’s Reaction Is Priceless After Ellen DeGeneres Gifts Audience With Shoes During 12 Days of Giveaways</t>
  </si>
  <si>
    <t>938757768319602688	938758785631338496	938759057355264000	938759327409688576	938759367872020482	938759762916896769	938761012525895681	938761504152801281	938761512763584513	938761800409141248	938762791024054273	938770299214016514	938771744759930882	938774953481998336	938776884388691969	938785329208856576	938785329829634049	938785372984750080	938785420195848193	938785531156103168	938785557685075968	938785593445806080	938785599728898048	938785737859911680	938785751013224448	938785943280025601	938785986795982848	938786007402639360	938786242090717189	938786508575858689	938786752621400065	938786990534873088	938787019173584896	938787220344987649	938787223729786880	938787227278159872	938787237562585090	938787248409141248	938787253110878210	938787259821838336	938787301706092544	938787489183162368	938796542248435713	938800272289292288	938831393894883328	938838371647942656	938944848576557056</t>
  </si>
  <si>
    <t>gossipcop-929944</t>
  </si>
  <si>
    <t>https://www.romper.com/p/chrissy-teigen-shares-why-her-second-pregnancy-is-harder-than-her-first-moms-can-totally-relate-8902692</t>
  </si>
  <si>
    <t>Chrissy Teigen Shares Why Her Second Pregnancy Is "Harder" Than Her First, &amp; Moms Can Totally Relate</t>
  </si>
  <si>
    <t>989238175368298496	989238177914343424	989240379797983232	989240720363065344	989240750536908800	989243077683531777	989248826450968576	989256258245902336	989270482007408640	989332155808575488</t>
  </si>
  <si>
    <t>gossipcop-923442</t>
  </si>
  <si>
    <t>https://www.timesnownews.com/entertainment/fashion/article/kim-kardashian-brings-back-the-90s-footwear-trend-thong-heels-flip-flops-olive-green-glamour-fashion-statement-kanye-west-yeezy/211882</t>
  </si>
  <si>
    <t>Kim Kardashian brings the '90s thong heels back in fashion, and we want one as well</t>
  </si>
  <si>
    <t>978722856124190720	978723516487843840	978723752975519744	978723971532247040	978723984048041987	978723997960556549	978724325141426176	978724734966870016	978725573852721153	978726048719425540	978726341787967488	978727976283066370	978728332920369152	978728561736499200	978728733573033990	978729547687497729	978729837782282241	978731287040081925	978732136873119744	978733866000072704	978741482424184832	978749119014486018	978754659593703424	978755588514488321	978761727931170816	978762009822089222	978762746950049794	978762752440356866	978771034684837888	978776338885632000	978780224824463362	978781472197783552	978791245530071040	978799718020145152	978801249603633152	978810298877476864	978959168836169730	979073944333553665	979700010903248896	980889654282018816</t>
  </si>
  <si>
    <t>gossipcop-859389</t>
  </si>
  <si>
    <t>https://www.mirror.co.uk/3am/celebrity-news/khloe-kardashian-fears-cant-pregnant-10580839</t>
  </si>
  <si>
    <t>Khloe Kardashian fears she can't get pregnant after fertility doctor delivers bad news</t>
  </si>
  <si>
    <t>872492435557019648	872494326349053952	872494519379304448	872494725470793729	872495021332844549	872496437141155842	872499130936967168	872504074394112000	872508468380393472	872510605919498240	872520307399049216	872523281034870784	872524095388241920	872524158487408640	872555046260490241	872555846810693634	872581945644986368	872625764428128260	872644850327400448	872644852315561984	872745947528273921	872791385031811074	872813716001087488	872990781811851264</t>
  </si>
  <si>
    <t>gossipcop-866554</t>
  </si>
  <si>
    <t>https://pagesix.com/2017/07/13/kandi-burruss-thought-kenya-moores-wedding-was-fake/</t>
  </si>
  <si>
    <t>Kandi Burruss thought Kenya Moore’s wedding was fake</t>
  </si>
  <si>
    <t>885259552601624577	885260037786095616	885260142438174722	885261953421131776	885261961558073344	885263714643046401	885264098128089093	885264606737969152	885265535792955392	885265670136528897	885269372268400640	885270506613743616	885275508484788224	885282536653332480	885287793273876480	885295965191766017	885303399679279105	885311635820359681	885329031650004994	885329052994809856	885329063338016768	885329127934447616	885329283471769600	885329335711916032	885329357367128064	885329380179947520	885329412102782976	885329451545964544	885329516771594241	885329527437762560	885329531673948161	885329556852400128	885329616839290880	885329727325687808	885329740726489089	885329759579885568	885329765959421952	885329771068084225	885329789086830592	885329826177060865	885329843533078528	885330020650102787	885330041671962628	885330093614272512	885330157224984577	885335839890432001	885344991203270663	885346639204032512	885368166045450240	885368786714583046	885368788081926144	885369805611692033	885373756977238016	885424214227828736	886255537062633472	886260070631297024	886277430675030016	889244437339148289	889244440673615872	889244438962286593	889244442061918208</t>
  </si>
  <si>
    <t>gossipcop-887866</t>
  </si>
  <si>
    <t>https://people.com/music/demi-lovato-simply-complicated-documentary-highlights/</t>
  </si>
  <si>
    <t>Sexuality, Addiction and Heartbreak: Demi Lovato's Six Most Revealing Moments from Her Documentary</t>
  </si>
  <si>
    <t>920730973481918465	920731276847480833	920731350612705280	920733192939851776	920733808827289600	920734479249035264	920734505106792448	920735392323682304	920736513813557249	920737505896484865	920738017806913536	920738015986663424	920741367009116161	920742096876769280	920742122835333120	920747046780526593	920750944119377922	920756891633852416	920786789341810688	920817164709273600	920835453741355009	920875618576637952	920956160609538048	920957566510882816	921261200167419904	921358876297125888</t>
  </si>
  <si>
    <t>gossipcop-911580</t>
  </si>
  <si>
    <t>http://www.zimbio.com/2018+TV+COUPLES+MARCH+MADNESS+CHALLENGE/articles/tsdif1ph1ny/2018+TV+Couples+March+Madness+Challenge+Vote</t>
  </si>
  <si>
    <t>2018 TV Couples March Madness Challenge: Vote Now!</t>
  </si>
  <si>
    <t>965728970682585089	965759164218822656</t>
  </si>
  <si>
    <t>gossipcop-924667</t>
  </si>
  <si>
    <t>https://www.marieclaire.com.au/meghan-markle-always-saw-princess-diana-as-a-role-model-according-to-new-book</t>
  </si>
  <si>
    <t>Meghan Markle 'Wants to be Princess Diana 2.0', Says Book</t>
  </si>
  <si>
    <t>980874402618372096	980879296762908672	980879676183908353	980879849920389125	980879892794494976	980880930456915968	980882068132462594	980882746930225152	980887760629362688	980888006650355712	980888290730668034	980891093712736257	980892126291595265	980895492405043201	980897918403186688	980901387256115200	980910937707130880	980927787354742785	980927787283505158	980928056327065602	980928065999196161	980928107787046914	980928124459372545	980928165659971584	980928280143585286	980928293221404673	980928299680575496	980928304906719233	980928449396248577	980928462297993216	980928473240924161	980928480866177024	980928513623707648	980928675871952897	980928705039040512	980928772475113474	980928785540435974	980928907187752960	980928911377883137	980928940494807040	980928941681795072	980928958542897152	980928965048258560	980930208130887680	980930931765620736	980934118878994433	980939804941668352	980940487514345472	980950982560423937	980969623997751297	981083283030265856	981864574436683777	981864585950003200	982282910181961729</t>
  </si>
  <si>
    <t>gossipcop-863026</t>
  </si>
  <si>
    <t>https://medium.com/@AndreAguirre25111NTZ/todd-chrisley-has-some-surprising-things-to-say-about-savannah-chrisleys-new-boyfriend-luke-e92d1dab9609</t>
  </si>
  <si>
    <t>Todd Chrisley Has Some Surprising Things to Say About Savannah Chrisley’s New Boyfriend Luke…</t>
  </si>
  <si>
    <t>878405103291650049	878406659433013248	878406692878393346	878406726600577024	878406809534550016	878406938714923009	878407010286481408	878407094038343680	878407375551516673	878407876062130176	878407875827249157	878408140139753477	878408598010777600	878408649382674436	878408650724855808	878408860209426433	878409052799119360	878409861842616321	878410041795194880	878410415096700931	878410427830501378	878410459258339328	878410557451378689	878410715564003328	878410824053903361	878410857549627393	878410863291629568	878411203072057344	878411845413023747	878412182479921153	878412392438259712	878414210069409793	878414283436118017	878414587510611968	878414601033064449	878414629017444353	878414648831127552	878414654107598848	878417637558157314	878417719451955201	878417738548604929	878418514754715651	878419007799414784	878442238849597440	878456084322824192	878493282380152836	878493288415850497	878493432913768448	878493493647245312	878493591215190016	878493671825473536	878493720106209281	878493753287335936	878493916974153728	878493951354908677	878493958669836288	878493966957719552	878493978601160709	878493977804189697	878493980937342979	878494172084396033	878494274995859456	878494283292135424	878494287360659456	878494286588895234	878494296114122752	878494302254632961	878494298798534657	878494382302924800	878494466532933632	878494481150083072	878494485159845888	878519431277666304	878555391432503299	878555589248528384	878555881608183808	878570584669638656	878632648964427777	878867222965473280</t>
  </si>
  <si>
    <t>gossipcop-857213</t>
  </si>
  <si>
    <t>https://www.usmagazine.com/celebrity-news/news/cindy-crawford-rande-gerber-very-excited-for-clooney-twins-w472663/</t>
  </si>
  <si>
    <t>Cindy Crawford, Rande Gerber 'Very Excited' for Clooney Twins</t>
  </si>
  <si>
    <t>867850231194537985	867850247082582016	867850257379594241	867850597655085057	867850636053827584	867850671030194177	867850674565914624	867850691745685504	867850740701593600	867850774306590722	867851282408755201	867851585266872323	867851734206566401	867851875013410816	867851873272778752	867852071797653504	867852118882996226	867852120698920960	867852137367207941	867852148364591108	867852146439368704	867852145856581632	867852145374019584	867852152084979712	867852683029303296	867853697128255489	867853762114838530	867856197449396224	867856270530797568	867856703592837120	867856883285143552	867857635370045441	867857880187318272	867858127785402368	867861996863053824	867861995617370113	867861995105566720	867861994333888512	867862000717537280	867861999706714112	867861999379636224	867862002609266688	867862289839525889	867875451770855424	867875450806181889	867875454170091520	867875453544968193	867875453473665024	867875453092208641	867875459849228288	867883048771235840	867895482168877056	867907233623003136	867908290398834689	867909224285835264	867918324109385730	867918966945177600	867927810702065664	868016994049589248	868025512240844800	868026012394815489	868491312504475648	868504604987858945	868549887977291776</t>
  </si>
  <si>
    <t>gossipcop-903277</t>
  </si>
  <si>
    <t>https://buzznews.co.uk/celebrities/flashback-to-golden-globe-nominee-armie-hammers-first-red-carpet/</t>
  </si>
  <si>
    <t>Flashback to Golden Globe Nominee Armie Hammer's First Red Carpet</t>
  </si>
  <si>
    <t>948560335153152000</t>
  </si>
  <si>
    <t>gossipcop-875371</t>
  </si>
  <si>
    <t>https://www.amazon.com/Wags-Miami-Season-1/dp/B01LWRJM4P</t>
  </si>
  <si>
    <t>Amazon.com: Watch Wags: Miami, Season 1</t>
  </si>
  <si>
    <t>901134756536090624	901134780506533894	901135484449165312	901136342104539136	901136718669074432	901137642670235648	901137812119994368	901138443551551489	901138448618315776	901138517006438401	901138542474264581	901138611608973312	901141354713038848	901142396355854336	901142581886803969	901143809031057409	901148431523119104	901149906504753154	901161662551609344	901165784013176833	901188566025457664	901188610858393601	901188765145862145	901188790433320965	901188841226199040	901188906963611648	901188978094866432	901189008671244292	901189095195639808	901189123016404992	901189124157321216	901189214955597825	901189218629767168	901189222488571904	901189251307581442	901189299135287298	901189462948032513	901189516991639553	901189534993588224	901189554929061890	901189554518061057	901189558745927680	901189583723016193	901189580933804033	901189647988133888	901189729533800452	901189780989456384	901204842026332161	901581565045637121	901953741473157120	901975128241823744	901981662690627584	901983925710577664	901992739570581504	902064744001138688	902069997647876097	902077074562834433	902092392878276608	902096163448520704	902098439487574016	902128628028329986	902141986332925952	902153554630234116	902160099325726720	902161394367426560</t>
  </si>
  <si>
    <t>gossipcop-887268</t>
  </si>
  <si>
    <t>http://www.disney.ph/article-the-incredible-teaser-trailer-for-marvels-black-panther-is-finally-here</t>
  </si>
  <si>
    <t>The Incredible Teaser Trailer for Marvel’s Black Panther Is Finally Here!</t>
  </si>
  <si>
    <t>919969988324286464	919971317935431680	919971414194651137	919971436781101056	919971824871538688	919971943134019585	919972231442325504	919972765750276096	919972916984299521	919972926069268480	919972934394945538	919973073675198464	919973334896513030	919974999821299712	919978778045988864	919979945434210305	919981338857541632	919981350794485760	919981415747522560	919981452690972673	919981494948556801	919981607792062466	919981827036729344	919981831193325568	919981828844523520	919981840798187526	919981882032484352	919981892061016064	919981914714501123	919981916744486912	919981921995776001	919982088497123329	919982110932459522	919982109896388608	919982119794995200	919982168654405632	919982186576728064	919982204645773312	919982415912882176	919982428160131073	919982467058192384	919982488008740865	919982568187092992	919987628924997635	919987953065254912	920002745720909824	920121695498678272	920688700820017157</t>
  </si>
  <si>
    <t>gossipcop-924455</t>
  </si>
  <si>
    <t>https://www.usatoday.com/story/life/people/2018/03/30/pippa-middletons-father-law-david-matthews-arrested-charge-raping-minor-1990-s/474647002/</t>
  </si>
  <si>
    <t>Pippa Middleton's father-in-law David Matthews arrested on charge of raping minor in 1990s</t>
  </si>
  <si>
    <t>980227229107019777	980227353338155008	980227459374305280	980227532590067714	980227598293880832	980228287405445120	980228897458606080	980229729516212224	980230034324631552	980230402597146624	980231003863003137	980231365915365377	980233268548136961	980234476910505984	980235146602450944	980237238972776448	980237690070212608	980240934620164096	980243793587785729	980256838619836416	980271137551654912	980272032393846784	980274080770338816	980279149821493248	980286046960144384	980287560676204544	980289483533901825	980289561317306369	980289666057428993	980289680741715968	980289684164304897	980289690258542592	980289692238336000	980289732612710400	980289730398031872	980289750987919360	980289750459473921	980290008002256897	980290033302294530	980290051887202304	980290061500583941	980290193424109568	980290214189989888	980290223690133504	980290247484411905	980290251095764993	980290353231220736	980290453181517825	980290452002951169	980290462236979200	980290513206235137	980290725232496641	980290728709500928	980290943583686661	980293820364435456	980301278159884289	980306434947608576	980309478024384513	980310493113004033	980314039954784257	980321225489575937	980326307639603200	980333536442855424	980346412981305345	980353904851300352	980359104299286529	980366592365219845	980372301215485952	980379295750045697	980384762677182464	980391231187382272	980399088419053568	980399706118508545	980402697047302144	980404223606104064	980411698619211776	980417143048060928	980426797643841536	980432044181221377	980437479282032641	980451748472020992	980459523981811713	980467089742864384	980474783497314304	980489609275613184	980518628566081537	980547605540171776</t>
  </si>
  <si>
    <t>gossipcop-899160</t>
  </si>
  <si>
    <t>https://www.hwtm.com/tag/hostess-gift-ideas/</t>
  </si>
  <si>
    <t>Hostess with the Mostess®</t>
  </si>
  <si>
    <t>6431501229	6555486631	6555613248	14733786866	14449375518392320	14646224577634304	129887150803136513	129925381858918400	137539455090302977	145116729792659457	146328385239515136	146770265068679168	161835269962731522	184753176438779905	270555364079054848	273145459168649217	274532575110914048	276056698790219776	276415683410161665	276485582379683840	279212963511013376	279663710597963776	405764565654204416	405764567587778561	405776565738668032	408263189022121984	408717783703109632	412921409485012993	414551718295535619	517745111547904000	532888562564608000	533366550712320000	534798412324294656	535032998664884224	535158016187072514	535179550821715969	535806355740037120	536110237431132160	546842835920887808	611620701192073216	656601694864850944	667834871574896640	668626612435468293	671423494270418946	672495017999638532	673809706771722240	677174308674797568	677174345827880960	677174347581165568	677234216317272065	725229905970139137	804457206217342982	806106805537361921	809171276640251904	810190664956841984	813801446487584769	905823074410475520	927289393072746498	928772276799115264	935682336049557505	937070007183462401	938065112145055744	938218076939702272	940212214765629440	940212346152194048	940212416893407233	940212601103048705	940212889402662912	940213038057000962	940214309463851008	940215398401826816	940218336180305920	940219237569892352	940219785366863872	940221341902483456	940224846281179136	940241855593271297	940241854406250496	940242079262937090	940242089694121984	940242113815511040	940242113089949696	940242151023239168	940242349065728001	940242373438771202	940242388064317440	940242438727315456	940242462865526784	940242494218035201	940242500354179072	940242553655488512	940242576606662656	940242599922864128	940242632806150144	940242811126996992	940242814247624704	940242818622160896	940242817942634498	940242829204492289	940242951082569729	940243066673401856	940243085346426880	940243108410863617	940252627954229248	940291744649789441	940340569297031169	940563306867130368	940654258889752578	942092269536075776	942155957018222592	944351977932230656	1052035106154536960	1060275736127438849	1067317588873613313</t>
  </si>
  <si>
    <t>gossipcop-905180</t>
  </si>
  <si>
    <t>https://www.today.com/style/see-oprah-winfrey-pink-purple-hair-new-o-magazine-cover-t121025</t>
  </si>
  <si>
    <t>See Oprah Winfrey with pink and purple hair on new O magazine cover</t>
  </si>
  <si>
    <t>950840665428066305	950841602758586368	950841619640614912	950841633876082688	950843535871414272	950844567816953856	950844825133375488	950846946343665664	950864342051848192	950886442515009537	950896990094753792	950899233141370882	950900910984716291	950914924204777474	950914927530737665	950914936032710656	950914972623802375	950915135073374211	950915179633610752	950915181802131456	950915189188255745	950915213322309632	950915228316913664	950915388673593344	950915432818659328	950915429580640258	950915464380764160	950915634958880768	950915653778669568	950915651325120513	950915659625574402	950915666202251266	950915670212075521	950915676704858112	950915683042381825	950915695759511552	950915878895456257	950915915188666369	950916146387128320	950916168361136128	950919883843362816	950929102479020032	950930471277481984	950980319850717184	951023808466571264	951040516891832321	951112910595592192	951424883015155712</t>
  </si>
  <si>
    <t>gossipcop-912137</t>
  </si>
  <si>
    <t>http://www.parkerxl.com/the-strict-workout-runway-models-do-to-be-sample-size/</t>
  </si>
  <si>
    <t>The Strict Workout Runway Models Do to Be Sample Size - Parker XL</t>
  </si>
  <si>
    <t>961316433207615488	961316833629560832	961317163226292224	961317669268996096	961318235269488641	961318257771864064	961318291833679872	961318441377517573	961318542934122496	961319187305070593	961319858280517632	961321222825943040	961322642480488448	961322980528844806	961324828673286144	961326104798638080	961329367522652160	961330697393852417	961332926313975808	961340529492422656	961344132051546113	961344405381795840	961345576288763905	961358875122270208	961373642708758528	961374654790275072	961388111627522048	961402160029356032	961403504521895937	961406480049061888	961612169270853634	963307168693932032</t>
  </si>
  <si>
    <t>gossipcop-916597</t>
  </si>
  <si>
    <t>https://www.today.com/style/oscars-red-carpet-see-best-dressed-stars-2018-awards-t124427</t>
  </si>
  <si>
    <t>Oscars red carpet: See the best-dressed stars at the 2018 awards</t>
  </si>
  <si>
    <t>968459247209123841	968459491019763712	968459792317603840	968459961679384576	968460306753245184	968460558637903878	968460582717358080	968460999341826048	968461047035322369	968461142912794626	968461257400610817	968461402494111744	968461505543983109	968461665023987713	968463381656227841	968464479385276416	968464925571022849	968465207256170496	968465294493732865	968466841214640129	968467799193587712	968467818370002944	968467832462888962	968467864872214528	968469155920994304	968469957070778369	968471217052188674	968472318761517056	968476175751352321	968478075854794753	968479942987087872	968479950515982339	968479956039856128	968482925569191936	968490786886008832	968498643022970886	968503581115478016	968507329002942469	968510745993347072	968510771088035840	968511144095760385	968919767150047232	972782895034183681	977557137902710784</t>
  </si>
  <si>
    <t>gossipcop-928862</t>
  </si>
  <si>
    <t>https://www.newhot997.com/2018/04/20/the-surprising-place-olivia-wilde-wears-cannabis-oil/</t>
  </si>
  <si>
    <t>The Surprising Place Olivia Wilde Wears Cannabis Oil.</t>
  </si>
  <si>
    <t>987415396704772096	987415743544381441	987418014575456257	987419174048813056	987419898920878080	987420882116079616	987421721052483584	987422144752648193	987422165199802368	987422393034473472	987424210988384256	987426264662196224	987427867788099584	987430426825449472	987431590820106240	987437291017785344	987438788161880064	987445705181573120	987451361250889728	987456613056299009	987460006743281664	987461684230008832	987491986054828032	987492152358981632	987492157618573312	987492172781015041	987492199775563776	987492199242784770	987492198764736512	987492491401355264	987492635198873607	987492734960271360	987492758364590082	987492841533460480	987492845174042624	987492861087305728	987492919895625728	987492926057058305	987492935024377856	987492945237565440	987493024782528512	987493066427813889	987493076229939200	987493098170265600	987493167955095552	987493230467043329	987493232593592320	987493277187362816	987493346464731136	987496010028109824	987531700908580864	987544187154427905	987553810749980672	987587325793271808	987600160321622016	987602896069058560	987649640018345984	987658866174373888	987659398406340609	987670063842037762	987691820313292800	988058803705806849	988470819180417024	988549575333081089	989921773872451585	992766148650393601</t>
  </si>
  <si>
    <t>gossipcop-943553</t>
  </si>
  <si>
    <t>https://www.cosmopolitan.com/entertainment/a21341905/ryan-reynolds-responds-kanye-west-claim-deadpool-2-stole-sound/</t>
  </si>
  <si>
    <t>Ryan Reynolds Iconically Claps Back at Kanye West for Saying 'Deadpool 2' Lifted His Music</t>
  </si>
  <si>
    <t>1006681264060018688	1006681583963656192	1006682707156496384	1006682854699528192	1006691808728866816	1006699519495426049	1006707748417953793	1006713090015158274	1006717361733472259	1006719543891423234	1006737683459133440	1006737682943205378	1006738042516852736	1006738048388947969	1006738077287632897	1006738230182645765	1006738241880559616	1006738248184619008	1006738260314509313	1006738277959913474	1006738281944571904	1006738289972432896	1006738300202311683	1006738458562514946	1006738463029366785	1006738522152292353	1006738525897871360	1006738718609244160	1006738801132298241	1006738975799828484	1006738988684775425	1006739007873732608	1006739066539401216	1006739260488208384	1006739277353545728	1006739343019532289	1006739350829305856	1006740332195778561	1006740703710449664	1006747622525341703	1006752037881634816	1006762624636411904	1006793961430749185	1006794283591131143	1006814007741878273	1006821519799083010	1006856922086113281	1006892765874212864	1006893424463761408	1006894789118365696	1006926237904916486	1006952038343688193	1007538156323917824</t>
  </si>
  <si>
    <t>gossipcop-904294</t>
  </si>
  <si>
    <t>https://www.billboard.com/articles/columns/pop/8093137/kelly-clarkson-meryl-streep-golden-globes-red-carpet-video</t>
  </si>
  <si>
    <t>Kelly Clarkson Freaks Out Over Meeting Meryl Streep on Golden Globes Red Carpet</t>
  </si>
  <si>
    <t>950149485262327809	950150311850790913	950151101151694848	950152005258919936	950152395639742465	950152971882565633	950157424345968640	950157708753342467	950158148085735424	950158511568228353	950161011373297664	950164304480866307	950164661340549121	950168268135944192	950179383523856385	950490233711153152	951171064251363328</t>
  </si>
  <si>
    <t>gossipcop-951096</t>
  </si>
  <si>
    <t>http://www.cmt.com/news/1796849/thomas-rhetts-life-changes-video-highlights-life-on-tour/</t>
  </si>
  <si>
    <t>Thomas Rhett’s “Life Changes” Video Highlights Life on Tour</t>
  </si>
  <si>
    <t>gossipcop-916751</t>
  </si>
  <si>
    <t>https://people.com/movies/josh-duhamel-catches-mouse-in-today-show-green-room/</t>
  </si>
  <si>
    <t>Josh Duhamel Catches a Mouse in the Today Show Green Room</t>
  </si>
  <si>
    <t>968550318471606272	968550559178518529	968550964100820992	968551696367607808	968551705527844864	968553013131513856	968553541039046656	968554350669979649	968554700084740098	968555102570254338	968555326546079744	968558576930258944	968559004669566977	968560364429307904	968566308571725825	968570513755951105	968573974450913280	968581464437661696	968586654867795968	968588222870773765	968618544308080641	968618568110759936	968618593582768128	968618612461318144	968618657394896897	968618688185290752	968618766337703936	968618816191201283	968618819211202561	968618825892626434	968618834788839424	968618840514093056	968618878409601025	968619055484678144	968619068671610882	968619074044551170	968619078054219782	968619092113534976	968619095934603264	968619299949686784	968619341397848068	968619349555712001	968619381512130561	968619548600610817	968619570650079232	968619574240399360	968619602417766400</t>
  </si>
  <si>
    <t>gossipcop-845722</t>
  </si>
  <si>
    <t>https://www.thewrap.com/the-case-of-jonbenet-ramsey-burke-ramsey-twitter/</t>
  </si>
  <si>
    <t>‘The Case Of: JonBenet Ramsey’ Points to Single Murder Suspect, But Twitter Isn’t Sold</t>
  </si>
  <si>
    <t>857080819243810816	857080820862812160	857080831466119168	857080838260875264	857080841754652672	857080841347899393	857081008859955200	857081057945858048	857081079458652160	857081365417701376	857082513038036992	857083319720259584	857083403623165952	857083402729660416	857095170893983745	857095176824737792	857095174769586177	857095280533098496	857096543127601152	857112594624237568	857120886905876482	857138946039566336	857149606974631938	857161227906293761	857167430937960448	857206004177436673	857213133382758400	857213547503341568	857214721665224708	857214739255926785	857214745417367552	857214750433755137	857214756075184132	857214776136548352	857214779512967169	857214779294752768	857214782625034242	857214876019806209	857217522902286336	857217743246028800	857217750598602752	857217784064786434	857217808144502784	857217864767492096	857218696091058177	857218817746903040	857218821752463360	857218826290708480	857219066779508737	857219076917153793	857219326746677250	857219806306549762	857219824207839232	857219828985118720	857219833615613952	857223591770767360	857223648167346177	857224269641662465	857224277967331328	857224277052895232	857224274381119488	857224281737973761	857224281540837377	857224285605117952	857224306425593857	857224303682609152	857226291002699777	857238812585586690	857275941076127744	857284455920050177	857298835311296513</t>
  </si>
  <si>
    <t>gossipcop-902163</t>
  </si>
  <si>
    <t>https://www.star-telegram.com/news/local/community/dallas/article191614979.html</t>
  </si>
  <si>
    <t>Jordan Spieth engaged to high school sweetheart</t>
  </si>
  <si>
    <t>945399263919403008	945720380316057601	945720634990096384	945720886639788032	945722179156692992	945722188342153216	945722262220607493	945722437559308289	945722904595005445	945722988686708737	945723405361340416	945723710840999937	945724179399061507	945724792472244224	945729501706752000	945731082766442496	945732102628216832	945739172920397824	945746855530549248	945747662996897793	945768932715237379	945789349773262849	945789353074106370	945844940176805890	945914979542110208	946152242716975104	946457864121413632	960713794367336448</t>
  </si>
  <si>
    <t>gossipcop-867472</t>
  </si>
  <si>
    <t>https://abcnews.go.com/Entertainment/serena-williams-fiance-alexis-ohanian-introduce-daughter-alexis/story?id=49566128</t>
  </si>
  <si>
    <t>Serena Williams and fiance Alexis Ohanian introduce daughter Alexis Olympia</t>
  </si>
  <si>
    <t>gossipcop-874859</t>
  </si>
  <si>
    <t>https://www.usmagazine.com/celebrity-news/news/demi-lovato-wilmer-valderrama-celebrate-her-25th-birthday-w498863/</t>
  </si>
  <si>
    <t>Demi Lovato Celebrates 25th Birthday With Ex Wilmer Valderrama</t>
  </si>
  <si>
    <t>899721207066570757	899721305238495232	899721965895864320	899722079590920192	899722094761594880	899722571406385152	899723049142018048	899723508493766656	899724017388601344	899724319642734592	899724615701987330	899724738670604288	899725057928421377	899725061170446336	899726543731253248	899729808887861249	899730357448257537	899731028859908096	899739147664990208	899739378460876804	899771872492961793	899775525987778561	899797374629015552	899822665845944320	899835571949850624	899924538816901120	900200224949403651	900584348730183681</t>
  </si>
  <si>
    <t>gossipcop-914006</t>
  </si>
  <si>
    <t>https://www.aceshowbiz.com/news/view/00117555.html</t>
  </si>
  <si>
    <t>Adam Levine Spoils Pregnant Behati Prinsloo With This Sweet Treats on Valentine's Day</t>
  </si>
  <si>
    <t>964000097188155393	964000906604883968	964001629748916224	964002102388445184	964002128523091968	964002556459540480	964002594799669248	964003314328375296	964004880502292480	964005454711009280	964006098754715648	964007648453644288	964007895233789953	964008276793942016	964008407719067648	964008653983506432	964010659716382720	964013610677735425	964018797542690822	964025915939475456	964026380336836608	964029278043095040	964033871007293441	964040750714376198	964046993713696768	964048193678860289	964049551744208896	964050213383102464	964053267192819712	964053479974162432	964056038382231558	964056552243126273	964056757101322241	964056780832681984	964056794065760256	964056994289258497	964056993995677696	964057045841465344	964057048664199169	964057223197585409	964057231275806720	964057239702179840	964057247818178561	964057263358009344	964057276901482496	964057324490055680	964057468165935105	964057474604118017	964057489049292801	964057491834396673	964057498687811584	964057557982728192	964057601460854784	964057732302233600	964057758323666944	964057772181606400	964057783464267779	964058036003274752	964058038826135552	964058085995278337	964059040597737473	964064041416015872	964071515586048001	964071574818246656	964076576299036672	964083424075046912	964084174482059264	964089114726318080	964091434008629248	964095998644465665	964101722967752704	964109457113280512	964116806829948930	964116883300499456	964119127014199296	964119145381056512	964119161415839744	964122134648832001	964122226051244032	964123702873882624	964132214416879618	964144977885347840	964152271213944832	964190769346211841	964191590783823872</t>
  </si>
  <si>
    <t>gossipcop-867640</t>
  </si>
  <si>
    <t>https://www.usmagazine.com/celebrity-moms/news/heidi-montag-reveals-shes-gained-25-pounds-during-pregnancy-so-far-w492866/</t>
  </si>
  <si>
    <t>Heidi Montag Reveals She's Gained 25 Pounds During Pregnancy So Far</t>
  </si>
  <si>
    <t>887448499117330434</t>
  </si>
  <si>
    <t>gossipcop-914234</t>
  </si>
  <si>
    <t>https://www.dailymail.co.uk/tvshowbiz/article-2807833/Mama-June-pictured-house-hunting-MONTH-man-accused-molesting-daughter-Anna-reality-star-mom-claimed-haven-t-10-years.html</t>
  </si>
  <si>
    <t>Mama June went 'house hunting LAST MONTH with man accused of molesting daughter Anna'</t>
  </si>
  <si>
    <t>964488558752026624	964489019546587137	964489200828633088	964489317249826816	964489855622361088	964489919958745089	964490659515326464	964490956232945665	964491066002075649	964491382047019008	964492600521707520	964496999918784514	964506362620338176	964506372497989642	964506380504850433	964509822900228096	964509832341544960	964544567101009922</t>
  </si>
  <si>
    <t>gossipcop-911746</t>
  </si>
  <si>
    <t>https://www.zerchoo.com/entertainment/kaylin-jurrjens-takes-motherhood-for-a-test-drive-on-wags-atlanta-i-think-this-is-a-sign-im-supposed-to-be-a-mom/</t>
  </si>
  <si>
    <t>Kaylin Jurrjens Takes Motherhood for a Test Drive on WAGS Atlanta: I Think This Is a Sign I'm Supposed to Be a Mom</t>
  </si>
  <si>
    <t>961287765399715840	961288220406292480	961288248378130439	961288756417433602	961290545577504770	961290647780167680	961291510015844353	961292735784407041	961292971953020929	961295793696239616	961299090771505152	961300004727087104	961300013581299714	961300418339905541	961321330422493184	961321369945411585	961321372055232512	961321442632785921	961321718563463168	961321722141167618	961321721663025152	961321727484747779	961321738796720128	961321745255948289	961321749596995584	961321754802163712	961321758178664448	961321788461535233	961321954090287104	961321973736509440	961321972432072704	961321985765728256	961322009476194304	961322065893691394	961322188623269889	961322191685148672	961322212723712001	961322221070438400	961322231476445185	961322284974854145	961322510578081793</t>
  </si>
  <si>
    <t>gossipcop-875385</t>
  </si>
  <si>
    <t>https://www.tvguide.com/news/vanderpump-rules-jax-and-brittany-take-kentucky-spin-off/</t>
  </si>
  <si>
    <t>Vanderpump Rules Spin-Off Jax and Brittany Take Kentucky to Premiere This Summer</t>
  </si>
  <si>
    <t>gossipcop-907623</t>
  </si>
  <si>
    <t>https://www.billboard.com/articles/news/grammys/8096794/grammys-2018-what-fans-didnt-see-on-tv-behind-the-scenes</t>
  </si>
  <si>
    <t>41 Things You Didn't See on TV at Grammys 2018</t>
  </si>
  <si>
    <t>955806717744467970	955807345153642497	955808115676598272	955810074240475143	955810184508538880	955812412187267075	955812567200468993	955813450931982342	955815382291566592	955816201288126464	955817364985036800	955822366977875969	955825067333623810	955827126015528960	955830707795804160	955831522585726976	955832214020853760	955841691235299328	955860492043636738	955866432775995393	955866531438632960	955866534852755456</t>
  </si>
  <si>
    <t>gossipcop-913011</t>
  </si>
  <si>
    <t>https://www.cnn.com/2018/02/10/entertainment/reg-cathey-house-of-cards-actor-obit/index.html</t>
  </si>
  <si>
    <t>'House of Cards' actor Reg E. Cathey dead at 59</t>
  </si>
  <si>
    <t>962116124505600002	962116897834598400	962117097898823680	962117114281824256	962117329789186048	962117746971566080	962117750809219072	962117760074633216	962117776575000577	962117824218107905	962117892757164032	962117890446184448	962117936872853504	962117979105263617	962118038832152576	962118152598507521	962118158587973633	962118168910225409	962118192645619712	962118197171408896	962118232906911745	962118318227410944	962118329279438848	962118337395417088	962118404206481408	962118456278638592	962118521600823296	962118737167085568	962118735740985344	962118794687762432	962118825675239425	962118830901231621	962118927185793024	962119064654147584	962119064092102657	962119142118690816	962119190483107840	962119190969593856	962119443571793920	962119772459687936	962119819708350465	962119916861214720	962119968992256000	962120199645343745	962120347595235328	962120375214764032	962120393971716098	962120563433984001	962120602080436230	962120697093894145	962120993513918471	962121067543384064	962121082051407872	962121446536310785	962121663520354304	962121729681305601	962121833498648576	962121896190988294	962121918626304000	962121929502154753	962121943498543104	962121998490054657	962122033109897217	962122073530396673	962122116081610757	962122344041984001	962122430314700800	962122958176100352	962123029110317056	962123290180444160	962123443188596736	962124012959817729	962124115392921600	962124409078247424	962124496474841088	962124702922756096	962124934620372995	962125563426148352	962125594518605824	962125597823721472	962125751876308993	962125751620431874	962126087303163904	962126304140255232	962126547040722945	962126664535887872	962126755946360832	962126917171367937	962127174106050560	962127498740944896	962127590948573185	962128035683143687	962128274280329216	962128518086881281	962128555189686272	962128760945307649	962129150399172608	962129210058952704	962129345983676416	962129420432691200	962129431413379073	962129598103408641	962129632609882114	962129739858235392	962130025469304834	962130047464189952	962130119446933507	962130192079745026	962130214452105216	962130363207307265	962130771317264384	962130908299001856	962131105859203073	962131138767671297	962131151467851776	962131256048668672	962131538015072256	962132204141899776	962132222194212866	962132336447033344	962132388884205568	962132868242853889	962133073323159552	962133162070499328	962133269616779267	962135064724344832	962135331830190080	962135353091088384	962135684713771008	962135805178212352	962136122657734656	962136700502859776	962138902654894081	962139197321588736	962139204909191169	962139850777550848	962140486914932737	962140849223200769	962142607836004352	962142616568541184	962144033500884993	962144142758432769	962144271305527297	962144288678334465	962144555020771330	962144695563427840	962145013252665344	962146842384494592	962147223680245761	962147223625748480	962147498453168129	962148250907156481	962149172366295040	962149190913675264	962150159948963840	962151051657752576	962151775670292480	962153007071801346	962158201415323648	962158219324948480	962161584083697665	962161707433959424	962162045956182016	962162720031191040	962163292058849280	962163656162201605	962163952393342977	962164215275438085	962164552770162689	962165306289307648	962165338187157504	962165944394092544	962166740976394240	962167021206167552	962168939567607808	962169516489809922	962169912784498688	962171145394024449	962171659942731776	962171778893148161	962174670220005376	962175541011996674	962176086594301954	962176830596788225	962178274729381890	962178580057817088	962179185925074945	962181833780801536	962183900230443008	962184612452753408	962185527435911169	962186134515167232	962187517159264256	962188846996885505	962189844305924097	962191257299800064	962191775434653697	962192047582187520	962192193258602498	962194223368949760	962195963052830721	962197347408187397	962200702952013824	962207059717455877	962208488838623232	962209392648179712	962210601757011968	962212171651231744	962214307885875201	962217927289184256	962219617832779781	962219886733914113	962222832292855808	962224057058983936	962224073932726272	962224082799513600	962225857132679168	962227138546905089	962232018624016385	962232452180832256	962232486922211328	962232500566315008	962232587627499520	962232713947344896	962232718468804608	962232738014220288	962232737905172480	962232766933950465	962232936970977281	962232952611639296	962232951361728512	962232955329540097	962232958580068353	962232969053327360	962232992289775616	962233023285612544	962233030466265088	962233215514791936	962233225417494528	962233246338740224	962233467546333184	962233468624211968	962233478485020672	962233482297700353	962233502048464898	962233498399633408	962233715031199744	962235036970946560	962235539201183744	962236439168716800	962236532353568769	962236756857950210	962236825728372739	962239555607777280	962241854270988288	962243238592729088	962244584435728384	962249677428043777	962249858152243200	962257155314278400	962262274814623744	962269227406077952	962273847566364672	962274971144695808	962279722477645824	962287262464598016	962289339794411520	962292042570354688	962292297604870145	962295090831069185	962295535649476610	962297691093925889	962298274312019968	962300965792698369	962302228190105600	962302911907733504	962310002277892097	962310331287695360	962314913459957760	962317747601383424	962318900661817344	962320798114463746	962324566239412225	962325165043466241	962325540026900480	962326048401698816	962328738879991811	962328756298878977	962328773382287360	962329850693513216	962332365971513346	962332848396136448	962349420443586560	962364494889603073	962372788211167232	962378902298443776	962379174286712832	962382467092107264	962383331412213760	962383429059821568	962397431039254529	962397821654646784	962400331505299456	962403083144736768	962406801894445056	962410453870592000	962416871432773633	962433148482076672	962438208846929920	962438270050160641	962439577146413056	962440804135526401	962453729936052224	962455798524899329	962455814073147392	962455827494862849	962456832219516928	962472017437122560	962482012928974848	962488218921914368	962488940929470464	962496798693588993	962502537273397249	962504845050593280	962513057913155584	962536098521145344	962543762525380608	962552176802451457	962567508506087424	962571486669234176	962603433189658624	962670572755931136	962705140179460096	962705350829932544	962747585655201793	962813777623310336	962937466570313728	962940793743921152	963075977881452544	963097396912717824	963098629534879747	963511481139712005	963523255209549824	963624349113749505	963926625632116741	986593236578918400	993002379955064833</t>
  </si>
  <si>
    <t>gossipcop-948389</t>
  </si>
  <si>
    <t>https://www.harpersbazaar.com/celebrity/latest/a22558915/meghan-markle-carolina-herrera-dress-sentebale-polo-match/</t>
  </si>
  <si>
    <t>Meghan Markle Wears a Navy Carolina Herrera Dress to Sentebale Polo Match</t>
  </si>
  <si>
    <t>1013129574941646848	1013130313562591232	1013130382017998848	1013130743596404736	1013131200951701504	1013131706268901377	1013132506881822721	1013132948638502912	1013133113986306048	1013133928302071808	1013136553202221056	1013142892926259200	1013143519953870849	1013150109180182529	1013150957532733441	1013153578918088704	1013159461576249344	1013165610065281024	1013220232708620293	1013220230150189057	1013220243207081985	1013220402905206784	1013220425009123328	1013220433645264896	1013220439685042176	1013220481854525440	1013220486162059265	1013220498535305216	1013220513748082688	1013220520530194432	1013220668773666816	1013220687291539456	1013220695067779074	1013220708263038981	1013220713363398657	1013220723509354496	1013220750147444737	1013220776244375552	1013220966057603072	1013220981610074112	1013221002078310405	1013221175479164928	1013221210040266753	1013221415628271617	1013221433873522689	1013221451451850752	1013316901768966146	1013317074272350208	1013335776615194625	1013346844762689536	1013371683804188673	1013374298139000832	1013374328560340992	1013374409158135809	1013380472196362240	1013391795600814081	1013395128357212165	1013395366551617536	1014459039747596289	1014632358367125505	1014766848943017984	1014999047806111747</t>
  </si>
  <si>
    <t>gossipcop-897832</t>
  </si>
  <si>
    <t>https://www.indiewire.com/2018/12/los-angeles-film-critics-association-2018-awards-winners-1202026715/</t>
  </si>
  <si>
    <t>LAFCA 2018 Winners: ‘Roma’ Takes Best Picture, Debra Granik Named Best Director</t>
  </si>
  <si>
    <t>937684180359528448</t>
  </si>
  <si>
    <t>gossipcop-905948</t>
  </si>
  <si>
    <t>https://www.businessinsider.com/diane-kruger-in-the-fade-golden-globes-winner-2018-1</t>
  </si>
  <si>
    <t>Diane Kruger's new movie won the Golden Globe for best foreign film — and it was so emotionally devastating she couldn't work for 6 months</t>
  </si>
  <si>
    <t>951834436563292162	951834753329659904	951835123682603008	951836326382505991	951836372423401474	951836389418520576	951836545174130689	951837965885550592	951838137319415808	951838215916457985	951839493828628481	951840836110569473	951842525324640256	951843280265891840	951846171521134592	951851124348219392	951851379286474758	951854883464007680	951855415423356929	951858715027677184	951864136895352832	951871878704107521	951881126238236672	951890622067113984	951992471847763968	951992487077298179	952072860658368513	953208834658533376	986865619181162497	1004783523612545027</t>
  </si>
  <si>
    <t>gossipcop-865117</t>
  </si>
  <si>
    <t>http://www.mariefranceasia.com/mise-en-avant/menu_site/155030-155030.html</t>
  </si>
  <si>
    <t>Top 10 blush palettes to add to your makeup collection- Marie France Asia, women's magazine</t>
  </si>
  <si>
    <t>883312223162159104	883312700343955456	883313988464852992	883314531648249856	883314964106293249	883315123602968576	883315277739560963	883315612419858433	883315978456547328	883315982684397569	883316957436665860	883317391878479873	883317736767537152	883318574353395712	883320011133075456	883322487831789569	883322498334441472	883324961372467201	883325370304299008	883326190056087552	883326258309984256	883329290967953408	883329486045016064	883331957588873217	883334018867105794	883335383966257153	883336598238093318	883366873089417216	883410541687046144	883440144816197632	883463891576963073	883525676032155652	883528000515579905	883550402527895558	883653006163492864</t>
  </si>
  <si>
    <t>gossipcop-851322</t>
  </si>
  <si>
    <t>https://www.king5.com/article/news/nation-now/behold-the-leg-lamp-foxs-a-christmas-story-offers-live-musical-take-on-holiday-classic/465-6838ebe4-e3ac-4dac-b82f-86f65aa8d35b</t>
  </si>
  <si>
    <t>Behold the leg lamp: Fox's 'A Christmas Story' offers live-musical take on holiday classic</t>
  </si>
  <si>
    <t>863120634842193920	863120650570825728	863120703729549312	863121399388426240	863121408792027136	863121416878571522	863121429713125376	863121469139767297	863121635527737344	863121639961055232	863121735088001024	863121754251812864	863121807297187840	863121835214467072	863121882932969474	863122204430610433	863122287129743363	863122422639206400	863122525038837760	863123271474069504	863123279233536000	863123283645915136	863123290864336896	863123301962350592	863123335760142337	863124974525140992	863125213961003008	863125431670759429	863128431931736064	863130291325546496	863131547909664769	863135789718188033	863141377697251334	863151927374352384	863378670387425284	863948588677685249</t>
  </si>
  <si>
    <t>gossipcop-870293</t>
  </si>
  <si>
    <t>https://pagesix.com/2017/07/30/gianni-versaces-lover-slams-ricky-martins-ridiculous-portrayal/</t>
  </si>
  <si>
    <t>Gianni Versace’s lover slams Ricky Martin’s ‘ridiculous’ portrayal</t>
  </si>
  <si>
    <t>892084815150886912</t>
  </si>
  <si>
    <t>gossipcop-902735</t>
  </si>
  <si>
    <t>https://www.j-14.com/posts/are-selena-gomez-and-becky-g-sisters-133993/</t>
  </si>
  <si>
    <t>Are Selena Gomez and Becky G Sisters?</t>
  </si>
  <si>
    <t>946822412452147201	946822971959767040	946822985515786240	946823160774537216	946824333405630465	946824923795750912	946825615935770625	946825823411109888	946826243911176192	946826470684577792	946831677959090176	946833380804648961	946834503951179776	946837654183784462	946838025891467264	946846185217839104	946848418500050944	946857269337165825	946859343860842496	946864365407490048	946873642083930112	946875760928702464	946883629489176576	946934965651910658	946948899754962947	946950902857990144	946973155733712896	946992934611664896</t>
  </si>
  <si>
    <t>gossipcop-915782</t>
  </si>
  <si>
    <t>https://www.dailymail.co.uk/tvshowbiz/article-5402487/Mama-June-rushed-hospital-losing-sight.html</t>
  </si>
  <si>
    <t>Mama June is rushed to hospital after losing sight</t>
  </si>
  <si>
    <t>967083423348219904	967084303694925824	967084750782509057	967084961252696067	967085307815518209	967086289567838209	967086320433713152	967086476298088448	967087718932107264	967088944570658818	967088950396506112	967089453868097536	967089690238070785	967090750314942464	967090863619891200	967091137734422529	967093412255158272	967094077157081088	967096113827377154	967141286124830720	967175923727450113	967211994037346304	967312837482868736	967797445626343425	968316774113521664</t>
  </si>
  <si>
    <t>gossipcop-905722</t>
  </si>
  <si>
    <t>https://www.usmagazine.com/entertainment/news/marriage-boot-camp-reality-stars-family-edition-cast-revealed/</t>
  </si>
  <si>
    <t>‘Marriage Boot Camp: Reality Stars Family Edition’ Cast Revealed</t>
  </si>
  <si>
    <t>951540814844440579	951540990258700289	951541493742915584	951542583834173445	951543952762576896	951551195289718784	951551327691296773	951553636638842880	951553636508848129	951553669434134528	951553676644093953	951553731518259200	951553742897319936	951553769946468354	951553873415729153	951553878843109381	951553902096379914	951554121861140483	951554157114281989	951554201942986752	951554209064935424	951554221832359936	951554353936158721	951554358365188096	951554357731962880	951554368859529216	951554400350240768	951554413822464001	951554567652757504	951554601882353666	951554601215553541	951554609880993792	951554672791302147	951554714696634369	951554811572490240	951554921836498944	951565755165880320	951576189981700096	951705155610669058</t>
  </si>
  <si>
    <t>gossipcop-913647</t>
  </si>
  <si>
    <t>https://www.dailymail.co.uk/tvshowbiz/article-3710958/Heidi-Spencer-Pratt-explain-wasted-MILLIONS-clothes-CRYSTALS-live-free-guest-house.html</t>
  </si>
  <si>
    <t>Heidi and Spencer Pratt explain how they wasted MILLIONS and now live in his parents home</t>
  </si>
  <si>
    <t>963601917925576705	963602066982785025	963602835131650049	963603300011651072	963603698029965312	963604228852809729	963604364081422338	963604513834848256	963605552067678209	963605632837390336	963606392979550209	963607512191766528	963607672850403334	963608820550217728	963608913798221824	963609661118275584	963610529674690560	963610539715956746	963610547471179776	963610942004187136	963610974505725952	963610983246782464	963612314388791296	963616486211272704	963622509374558209	963622605977673728	963623818932752384	963631362501726215	963636629578616832	963643945363427329	963649062112321536	963649079451488257	963658480937848832	963661742038552576	963664203348357121	963665575611392000	963669378620383234	963676881903083520	963681871648493568	963684263899123712	963685167062831104	963687111093358592	963688690160615424	963692930832764928	963693079168462848	963693130968166400	963693129403682816	963693137595174916	963693174244954112	963693338548371456	963693345645191168	963693368105717762	963693391702888448	963693594220646401	963693600319078402	963693600134529024	963693606396710913	963693609898921986	963693609743773697	963693624730030080	963693728148766720	963693820255883265	963693835757989888	963693833778335744	963693833358925824	963693861817208832	963693871938134016	963693948299612162	963694080063627265	963694098568933378	963694118814781441	963698898568036352	963704487129923584	963709015929868289	963712000030253056	963717095618887680	963723576334536704	963723582873460737	963724650176954368	963731534363557888	963736566345752576	963736575971614720	963736583974342658	963737225476284416	963744058534371328	963746104541097984	963746121771290626	963749282628194304	963759903230771201	963769165138903041	963773335179071491	963785090521210880	963947753029144576	964051172050030594	964123175054430208	965002849183649793</t>
  </si>
  <si>
    <t>gossipcop-950520</t>
  </si>
  <si>
    <t>http://theoffice.wikia.com/wiki/A.A.R.M.</t>
  </si>
  <si>
    <t>A Tribute to The Office's Jim and Pam</t>
  </si>
  <si>
    <t>1040181757	1040197181	4768008796	4768527874	4769772529	4867523490	5141410465	401842569417859072	515947471970004992	682736864785072128	943286324630519808	1005849322137837568	1016658349188886528	1016658348438155265	1016658573500342273	1016659861487022081	1016661118629146624	1016662211274657793	1016666167371583489	1016666287400017920	1016669869046190080	1016692874090606592	1016704362607833088	1016707614456078336	1025640598970294272	1030243554969440257	1070082174735474689</t>
  </si>
  <si>
    <t>gossipcop-847411</t>
  </si>
  <si>
    <t>https://www.billboard.com/photos/7777076/2017-met-gala-red-carpet-photos-pics</t>
  </si>
  <si>
    <t>2017 Met Gala Red Carpet Photos: Katy Perry, Selena Gomez &amp; More</t>
  </si>
  <si>
    <t>859202837779062784	859202860445204480	859203419919319040	859203598768521216	859203599892709378	859203622617235456	859203888817127424	859203895150510080	859203898829033472	859203907901284352	859203912313716737	859203918143803392	859203921931255808	859204319127547904	859205700748226560	859206239900753920	859206600489185280	859206605421686784	859206607585935360	859206621896912897	859206638233722880	859207285507112961	859209556328665091	859217950632529920	859227261651886080	859247576285159424	859251688238006272	859297174911295488	859306876780937216	859308748782813184	859430469888290816</t>
  </si>
  <si>
    <t>gossipcop-889550</t>
  </si>
  <si>
    <t>https://www.usmagazine.com/celebrity-news/news/anna-wintour-reveals-who-she-would-never-invite-back-to-the-met-gala/</t>
  </si>
  <si>
    <t>Anna Wintour Reveals Who She Would Never Invite Back to the Met Gala</t>
  </si>
  <si>
    <t>923544884312707072	923546883372584960	923547278580899840	923548005571203072	923548181098565634	923548300678254598	923549058894934016	923549979087687680	923550057026277376	923550908130254849	923551433982644225	923551547539144705	923552635143278593	923553688383381505	923554685738504192	923555484589846533	923555791537352704	923556357365694465	923556927765995525	923557605640941568	923566156228603904	923587264139034624	923597015497424896	923597158712070150	923601513397866496	923657509650432001</t>
  </si>
  <si>
    <t>gossipcop-914462</t>
  </si>
  <si>
    <t>https://worldnews.easybranches.com/entertainment/celebrity/michael-vartan-teases-major-conflict-for-season-2-of-the-arrangement-no-one-wants-to-watch-people-have-a-great-life-713014</t>
  </si>
  <si>
    <t>Michael Vartan Teases Major Conflict for Season 2 of The Arrangement: ''No One Wants to Watch People Have a Great Life''</t>
  </si>
  <si>
    <t>970667636785864704</t>
  </si>
  <si>
    <t>gossipcop-871173</t>
  </si>
  <si>
    <t>http://www.wetpaint.com/miranda-lambert-engaged-anderson-east-new-years-1621644/</t>
  </si>
  <si>
    <t>Miranda Lambert’s Boyfriend Anderson East to Propose on New Year’s Eve — Report</t>
  </si>
  <si>
    <t>893163412540104704	893163427178446848	893163883627720706	893164049181159424	893164163878354944	893165452242898953	893165890400907265	893165956419256320	893165953164484608	893166064464539648	893166358808145921	893166437321375749	893169645896609792	893169843284975616	893169887497121792	893169958737383426	893169976412172293	893170027213594624	893170039922282501	893170038596935680	893170156079259648	893171097021100033	893171504590065666	893178438156038144	893344763759529985	893421417303289856	893463197025529857	893466469333381120	893494262549041156	893569803516039172	894546107967184896</t>
  </si>
  <si>
    <t>gossipcop-908801</t>
  </si>
  <si>
    <t>https://www.etonline.com/crock-pot-responds-shocking-us-twist-innocent-until-proven-guilty-94977</t>
  </si>
  <si>
    <t>Crock-Pot Responds to Shocking 'This Is Us' Twist: 'Innocent Until Proven Guilty'</t>
  </si>
  <si>
    <t>956258667166388224	956353845646553088</t>
  </si>
  <si>
    <t>gossipcop-941660</t>
  </si>
  <si>
    <t>https://www.dailymail.co.uk/tvshowbiz/article-5812479/Kim-Kardashian-West-planning-intimate-little-dinner-home-Kanye-Wests-41st-birthday.html</t>
  </si>
  <si>
    <t>Kim Kardashian planning 'intimate dinner' for Kanye West's birthday</t>
  </si>
  <si>
    <t>1004155286544896000</t>
  </si>
  <si>
    <t>gossipcop-930258</t>
  </si>
  <si>
    <t>https://www.longroom.com/discussion/995547/cardi-b-thinks-social-media-is-the-most-disgusting-place-and-driving-stars-into-insanity</t>
  </si>
  <si>
    <t>Cardi B Thinks Social Media Is the "Most Disgusting Place" and Driving Stars Into "Insanity"</t>
  </si>
  <si>
    <t>989612598340521984	989613464254496768	989613524220563456	989613752885575680	989614442303369216	989614575245983744	989614750446309376	989618366968221697	989619525707481089	989623972647010304	989624630414458885	989630640319414272	989642903789056001	989650226129485824	989656081524637697	989663173056724992	989670672409362432	989678884181327874	989681919100178432	989683821158133760	989688301190828032	989691729262477312	989698451230224384	989705470574190592	989708541203271680	989711175951695872	989712344576966656	989713005876199424	989762196753104896	989762200318308352	990199171863973893	990772984922103808	990879062280278016	991513067400949761	991663939070185473	993264823088615426	994457144786407424	995589826547249152</t>
  </si>
  <si>
    <t>gossipcop-929375</t>
  </si>
  <si>
    <t>988782907077677056	988783827429609472	988784322541842432	988784508806803456	988784531170840577	988784721189535744	988785462725758976	988786145449267200	988786973052719105	988787019684962304	988787123523346433	988787798596554753	988790296593956864	988790556091408384	988790600941096960	988791852676669442	988795330488688641	988795946887663624	988796953319354370	988810168107503616	988818597395947520	988825689808830466	988909870572285952</t>
  </si>
  <si>
    <t>gossipcop-921118</t>
  </si>
  <si>
    <t>https://people.com/tv/teen-mom-chelsea-deboer-pregnant/</t>
  </si>
  <si>
    <t>Teen Mom's Chelsea Houska Is Pregnant with Baby No. 3</t>
  </si>
  <si>
    <t>974482720628887552	974482933363900416	974483650812182529	974483742461976576	974484307535433728	974486302296084481	974487155329310720	974489244885536768	974489306663456768	974490248213393408	974491066358431745	974495660002160640	974522898936348672	974542218860965891	974547608516509697	974547646303019010	974547655186563073	974547659607306240	974547852641779712	974547861047099393	974547861542088704	974547877547552768	974547898196086789	974547932421636099	974547938679472128	974548143596486659	974548155625713664	974548184616787968	974548197510017024	974548399776137217	974548448207753216	974548477374996481	974548482647146496	974548534249730048	974548617385013248	974548632606093312	974548649416933377	974548648376741888	974548659986612225	974548673643204609	974548744375906304	974580403804758016	974583378707124224	974611521300041730	974650972403388416	974787696588570625	974808431952502784</t>
  </si>
  <si>
    <t>gossipcop-940913</t>
  </si>
  <si>
    <t>https://abcnews.go.com/GMA/Culture/bachelorette-becca-kufrin-engaged-garrett-yrigoyen/story?id=57069148</t>
  </si>
  <si>
    <t>Bachelorette Becca Kufrin is engaged to Garrett Yrigoyen</t>
  </si>
  <si>
    <t>1003025206091190272	1003025221299965954	1003027235685580800	1003027362232008704	1003027634983497728	1003028168465252353	1003029193314140160	1003030247346847745	1003030618215669761	1003031755366912000	1003033337785507840	1003037528881065985	1003041142638669824	1003041747545489414	1003042165902192641	1003087285280235521	1003087285599002624	1003087459020918784	1003087465215905792	1003087466008543234	1003087471591161856	1003087586624237574	1003087678261354501	1003087696653357057	1003087724931317760	1003087784301748225	1003087922499936262	1003087930460688385	1003087931731595264	1003087962748411904	1003087976912642049	1003088192617242626	1003088197210034177	1003088208350121990	1003088246946004992	1003088274024554496	1003088429234688001	1003088442228723714	1003088446456508416	1003088467293868032	1003088544091594752	1003088588710477825	1003123977714356225	1003148651148070912	1003158444927541248	1003170003930243072	1003171376256176128	1003232355862089728	1003239870951763968	1003305408180768768	1003305443761016833	1003696701029445634	1003696710034640897</t>
  </si>
  <si>
    <t>gossipcop-857822</t>
  </si>
  <si>
    <t>https://www.cnn.com/2017/07/26/entertainment/robert-pattinson-howard-stern/index.html</t>
  </si>
  <si>
    <t>Robert Pattinson almost got fired from 'Twilight'</t>
  </si>
  <si>
    <t>869538739181293572	869540097250791424	869541250789249026	869541492251078656	869541699021754369	869541739467505665	869541810372173825	869541868077424640	869542203541962753	869542203269435392	869542209741217794	869542226652680192	869542226510045185	869542231962562560	869542695877922817	869542754900115456	869543736329388032	869544289327398913	869544331283005442	869544334814609409	869544350610448384	869544349951959042	869544458726940672	869544491253989376	869544859522088960	869545082835185664	869545107942395905	869545105861910530	869545105820078081	869545105744470016	869545104821833729	869545110312148992	869545498801192960	869545807652966400	869548254333030401	869548256161701889	869548430481379329	869548561763106816	869548701446021121	869549319111802880	869551104832413697	869551976652173313	869554245749665793	869554886572089345	869554891651284992	869555473497952257	869556418336174082	869557442732011520	869563535587655681	869564163470786561	869568072935276544	869569220429967360	869594975239057408	869596151099654144	869600091098697728	869600242903199745	869600769942499328	869601420810440706	869601461776261120	869601537412055041	869609345025224704	869614054020710400	869616948107243522	869617945889996800	869618028970860544	869618614227394561	869619753681399808	869621238729031680	869621987035013120	869626337975193600	869628494472519682	869631405533351937	869631940542025734	869634593338609664	869634596203352070	869642183879532544	869645583622877184	869649206956486657	869651994314768386	869652197247770624	869653634929356800	869656864413196289	869656968146763776	869658725979705345	869664289367478273	869664750359236608	869665073698136064	869665111501393920	869666514663649281	869666513409589248	869666815034740736	869667412156612609	869667418431291392	869667527353180160	869667539764166656	869667590716628992	869667788486520832	869668975050752000	869669067417726976	869670164169666561	869670199317872640	869670316858941440	869671689923198976	869671996296056836	869673638403887104	869676613658484736	869677102903173120	869678799658471426	869680450725330944	869688673620566016	869711472246632448	869719745054085126	869723716997054464	869746443527098368	869764570054877184	869772290438942720	869776548433408000	869777246533238785	869782574926843904	869789917295005696	869796862953480192	869798916245655552	869808495314558977	869832113184428032	869832129903034368	869832129768820736	869836162340278272	869836196054216710	869836336253075456	869839332068085760	869840154512547840	869846782552850432	869847014070243329	869847017392132096	869848774406922241	869848849220681728	869849335621574656	869849347722100736	869849364771909633	869849812966940672	869851233309212672	869851241886633985	869851240468893696	869851446187089920	869852549918097409	869856121540022273	869859014179340289	869865601430323200	869867577857658880	869880279476957185	869893569758117888	869894872995639296	869902313888133120	869913507021631490	869913507579428864	869917813548265472	869919152596713474	869930324272324608	869940567551090688	869943916316958720	869971637168242688	869979394986659842	869984995984654336	869986328603009024	869988640792825857	870026857328070657	870027281477115905	870027401207717888	870059821768298497	870074920717266944	870127957431418880	870321684154208257	872300619620634624	889926305524969472	889945309484331009	890004498424492032	890012557099941889	890021920678137857	890097949174267905	890119419761963013	890119845118869505	890121656118771712	890123362818822146	890125095196295168	890126365105819648	890127163588042752	890129768678666242	890150272856674306	890175998830030848	890176419216719872	890208442505465857	890280450593234944	890322392634900480	890323603903979521	890323744794841089	890327260259127297	890327894601236480	890327928076218369	890334682696605696	890334880625831937	890335216312741888	890335216925102081	890335291684376578	890338623811448833	890360996237324288	890434547556515840	890435385511333888	890574179954831361	890707876431495169	890708934738182144	890721089751580672	890735354705321984	890753690277224448	890810426791014400	890857659473080320	890858178266705920	890892422892331008	890896668022849536	890941162986512386	891079742014631936	891126909332971520	891392453382635520	891398767768985600	891405846168653824	891408261555003392	891412041327534081	891413420754444288	891419449756196868	891458418552307712	891463383232282624	891490623127244800	891552305786400768	891688626375065600	891688631311769601	891733401421586432	891739350731378688	892765838008348672	894158903394652160	895009143836340225	907099259773898752	994331743065960448</t>
  </si>
  <si>
    <t>gossipcop-886385</t>
  </si>
  <si>
    <t>https://edaily.co.ke/entertainment/tyrese-gibson-posts-video-of-the-rock-dissing-his-black-rose-album-and-fuels-fast-and-furious-stars-drama-128474/enews/celebs/</t>
  </si>
  <si>
    <t>Tyrese Gibson posts video of The Rock dissing his “Black Rose” album</t>
  </si>
  <si>
    <t>918182681577508875	918183200417046530	918183478721576960	918183714668113922	918184320497528832	918185289411190784	918187486047756288	918187932338581507	918189578527432704	918239648345882624	918348992915783680	918400641411768320</t>
  </si>
  <si>
    <t>gossipcop-937841</t>
  </si>
  <si>
    <t>https://en.wikipedia.org/wiki/Jet_Li</t>
  </si>
  <si>
    <t>Jet Li Is "Completely Fine"Amid Hyperthyroidism Battle, Manager Says</t>
  </si>
  <si>
    <t>998960741704175617	999296999978688512	999297058317258754	999297070266769408	999297081746616320	999297093218045953	999297105331146753	999297116488036352</t>
  </si>
  <si>
    <t>gossipcop-887859</t>
  </si>
  <si>
    <t>https://people.com/movies/shailene-woodley-makes-her-red-carpet-debut-with-rugby-player-boyfriend-ben-volavola/</t>
  </si>
  <si>
    <t>Shailene Woodley Makes Her Red Carpet Debut with Rugby Player Boyfriend Ben Volavola</t>
  </si>
  <si>
    <t>920659755126767616	920660808245432321	920661090270408704	920661361797017601	920661630891036672	920667083763015680	920667287698464768	920670298470600704	920684168136314880	920695818579054592	920713956083322880	920742748554084352	920742851658387456	920743265888030720	920743319596142592	920743806667980801	920746965977239553	920754042174955520	920756605452541955	920756737304645633	920757517050941442	920759534167130119	920760097797795846	920761480445702144	920782557087653888	920782562183671808	920792353060745218	920829920825233408	920888342480171010	920966844181200896	921004807997018114	921004874594058240	921215653318717440	999693932828094464	999696669343019008	999745308799074304	999909241262559232</t>
  </si>
  <si>
    <t>gossipcop-875940</t>
  </si>
  <si>
    <t>https://popculture.com/reality-tv/2017/08/25/lala-kent-vanderpump-rules-nude-selfie-female-empowerment/</t>
  </si>
  <si>
    <t>'Vanderpump Rules' Cast Member Lala Kent Reveals Naked Selfie in Empowering Post</t>
  </si>
  <si>
    <t>901162846372995072	901163029315940353	901165010981990400	901165800513347584	901167233186930688	901172537941520384	901177398485331968	901182359428505600	901185913199484929	901188586384621569	901188630525378562	901188788772384768	901188805381763074	901188871991570433	901188923166273538	901188999104147456	901189026375495680	901189126426415104	901189142742274050	901189140473151492	901189236694683648	901189234710720512	901189251441844226	901189269183762434	901189325949476869	901189497647398912	901189533005484032	901189578421415936	901189577830010884	901189583064489984	901189588349321216	901189600332443649	901189603436220416	901189665008517120	901189757060960256	901189803005411328	901204707686875136	901225211588202496	901245874973573122	901317931757445120	901324417313255424	901329426830548992	901414542873432065	902662580661100544</t>
  </si>
  <si>
    <t>gossipcop-858264</t>
  </si>
  <si>
    <t>https://www.liveabout.com/tips-for-tailoring-your-jeans-2040402</t>
  </si>
  <si>
    <t>6 Tips for Tailoring Jeans For a Perfect Fit</t>
  </si>
  <si>
    <t>870265419785023488	870265507642998784	870265660269486080	870265801466621956	870265865081573377	870265935227047936	870265954264940545	870266055226150917	870266112818073601	870266838172803072	870266921152729088	870266933601476608	870266939326611457	870266938777194499	870266968615432193	870266967566856192	870266967122264065	870266965935349760	870266970846797830	870266970733596674	870266977326997506	870266986206343168	870267285205794816	870267732993990656	870268681498046464	870268762582167553	870268785827004417	870268831465435137	870268834254471173	870268837152804864	870268851535044610	870268854345256960	870268871118274561	870268898733510656	870268981164130306	870269677452144645	870270029689913345	870270266332463104	870270377657679872	870270527470002178	870271732577435651	870271840383451136	870272845825286144	870272845934321665	870275534546227201	870275917787955200	870276115809566721	870276535470530560	870277868248383488	870277906903306240	870277915346206721	870282305541070849	870282847780843520	870283918615863296	870285103779291136	870285113073909760	870285117960241152	870285117394010112	870285152718422018	870285161811685377	870289861848186880	870294702851072000	870299277100285952	870299463553875968	870301454724157442	870301876746682370	870362637585887232	870368387981074432	870371483356282881	870435118548168704	870490255425761281	870530305412575233	870549915193098240	870550892554178561	870731789488332802	870901165701173248</t>
  </si>
  <si>
    <t>gossipcop-888811</t>
  </si>
  <si>
    <t>https://www.bustle.com/p/16-easy-taylor-swift-look-what-you-made-me-do-halloween-costume-ideas-for-you-your-squad-2437864</t>
  </si>
  <si>
    <t>16 Easy Taylor Swift "Look What You Made Me Do" Halloween Costume Ideas For You &amp; Your Squad</t>
  </si>
  <si>
    <t>922832881399074817	922833565670363137	922834721687576576	922847794477576195	922874060157136896	923054563124498433</t>
  </si>
  <si>
    <t>gossipcop-918600</t>
  </si>
  <si>
    <t>https://www.etonline.com/khloe-kardashian-reveals-the-body-part-she-wants-her-daughter-to-inherit-99553</t>
  </si>
  <si>
    <t>Khloe Kardashian Reveals the Body Part She Wants Her Daughter to Inherit</t>
  </si>
  <si>
    <t>970813232079409152	970813591426359296	970814959851581440	970815030642921472	970819575796453376	970822159328251904	970825008607055873	970826420997033986	970830061925552128	970855654981341185	970868586775367680	970888635276021760	970927992905052160	970933056617009152	970934130933420032	970934136922951680	970945139035209730	970947429007872000	970951297867354112	971031313363988482	971031364429631488	971032281057021952	971067335103602688	986326183292829696</t>
  </si>
  <si>
    <t>gossipcop-928095</t>
  </si>
  <si>
    <t>https://variety.com/2017/tv/news/the-originals-season-5-final-season-1202501407/</t>
  </si>
  <si>
    <t>‘The Originals’ to End After Season 5 on The CW</t>
  </si>
  <si>
    <t>986729383892307973	986729600251301891	986730453527879680	986732877265154048	986733646701780992	986734575446618112	986735709926010880	986736439051280384	986736815360143362	986738383312437253	986740113953755136	986743817654145029	986763375047831553	986763402923167744	986763408908353536	986763443549233158	986763591670992896	986763596871938048	986763610385940480	986763628434087936	986763632464850946	986763659396485120	986763845380268037	986763914535997441	986763946425282561	986763972484493312	986764110758019074	986764137299628032	986764144698327040	986764159520997376	986764178848452608	986764225812017153	986764235152723969	986764373707378688	986764381945040896	986764387108249602	986764393236004865	986764430372495361	986764654021103616	986862779775832065	986877412859371520	986880256073224192	986907513223344129	986965220512772097	986987101676883968	988125401435095040	989105608614756352	989105612343537664	989105612200935425</t>
  </si>
  <si>
    <t>gossipcop-850009</t>
  </si>
  <si>
    <t>https://tvline.com/2018/05/11/splitting-up-together-renewed-season-2-abc-comedy/</t>
  </si>
  <si>
    <t>Splitting Up Together Renewed at ABC</t>
  </si>
  <si>
    <t>863249294568173568	863297024577372160	863297071436234752	863297080168763392</t>
  </si>
  <si>
    <t>gossipcop-896325</t>
  </si>
  <si>
    <t>https://www.townandcountrymag.com/society/tradition/a23778839/prince-william-kate-middleton-reaction-to-prince-harry-megan-markle-baby-news/</t>
  </si>
  <si>
    <t>Prince William and Kate Middleton Had a Sweet Reaction to Prince Harry and Meghan Markle's Baby News</t>
  </si>
  <si>
    <t>935100681907789826	935100938150330369	935101087815741440	935101436664467457	935103624858013696	935104218725265408	935105723889012738	935110335362732032	935110576274935809	935111021294948352	935114542769680384	935115521518907392	935117688908779520	935117772375203840	935123572112134144	935124334657536000	935127345920446464	935128199356403712	935130657356951553	935130879332159490	935130891147411456	935130887418777600	935130967014100992	935131215652409344	935131291099549696	935131337303973888	935131344602107907	935131344358789121	935131352571305984	935131381289635840	935131487795630080	935131501850779653	935131507626332160	935131520045592576	935131629017812992	935131636638867456	935131639956590593	935131642661924864	935131676065312768	935131680490311680	935131730884907008	935131891082190849	935132219848486912	935132655938621440	935132902383325184	935134791397191680	935135026576060416	935143025252143104	935166621819092992	935200038535524352	935201106623377408	935221940129796097	935973762796851200	935980705217175552	935984279246594048	935990756786962435	935999408067444775</t>
  </si>
  <si>
    <t>gossipcop-910835</t>
  </si>
  <si>
    <t>https://www.last.fm/music/One+Direction/+wiki</t>
  </si>
  <si>
    <t>One Direction hometown, lineup, biography</t>
  </si>
  <si>
    <t>959054762703577088	959054895864274945	959055560841859073	959056025340071936	959057003854385154	959057012649676800	959057285954842625	959057776042536960	959058390185136133	959058467515502594	959058523274452992	959059339817385984	959059667711348737	959059943289737217	959060812517330946	959061605345525760	959061906777616384	959061935365881856	959063241665101824	959063451996897281	959066362487357440	959070692141449217	959071667321475072	959074461583642625	959075790380912640	959076813493424130	959078254576586759	959081318754627584	959084896500240387	959103219870896131	959103227827490817	959109397497761792	959121078982340608	959128778826895360</t>
  </si>
  <si>
    <t>gossipcop-870856</t>
  </si>
  <si>
    <t>https://www.inquisitr.com/4405412/sofia-vergara-nude-45-perfect-naked-issue-womens-health/</t>
  </si>
  <si>
    <t>Sofia Vergara Nude At 45, Says She ‘Can’t Be Perfect’ On Naked Issue of Women’s Health Magazine</t>
  </si>
  <si>
    <t>gossipcop-891564</t>
  </si>
  <si>
    <t>https://www.longroom.com/discussion/764786/happy-birthday-emma-stone-raise-a-glass-to-her-most-unfiltered-moments</t>
  </si>
  <si>
    <t>Happy Birthday, Emma Stone! Raise a Glass to Her Most Unfiltered Moments</t>
  </si>
  <si>
    <t>927494602982068224	927494839792472065	927494860118118401	927495366366425088	927495711251238913	927495841459441664	927496548375818240	927497329543958528	927497343779393536	927497453804314624	927497852917608448	927498394037309445	927500833373216770	927501170020667393	927502341816901632	927502868650737666	927506402142248960	927506906633199616	927509152204754944	927510896817180673	927519016540766208	927519479831113730	927524662157959169	927549653884612609	927555274185027585	927555318116225024	927555402920857600	927555480364429312	927555499914088448	927555563948474368	927555586581032961	927555616612278275	927555719062319111	927555730684760065	927555759562543105	927555814935748608	927555824729370626	927555829603201024	927555832715399170	927555853665931265	927555863455436800	927555888231174144	927555989255151617	927555987023781888	927556003566116864	927556026072739840	927556043466592256	927556046327042049	927556067902574592	927556083484327936	927556315957944321	927566638265839617	927579723135201281	927593861505060865	927594070041559042	927595414131433473	927721875945476097	928376583487967232	928544439533961217</t>
  </si>
  <si>
    <t>gossipcop-868095</t>
  </si>
  <si>
    <t>https://www.bonappetit.com/story/kate-middleton-and-prince-william-pretzels</t>
  </si>
  <si>
    <t>Kate Middleton and Prince William Hand-Rolled Pretzels in Germany</t>
  </si>
  <si>
    <t>888028306393759747	888028755578540033	888028848071335937	888029764015071232	888030334151012352	888031540046843904	888031539631673344	888032035284975616	888037188201590784	888044519727534082	888045651690442753	888046205485424641	888046263790436352	888058383508623360	888059084984827905	888061187904155650	888063592393736202	888063645049081856	888063742528901125	888063795247157248	888063809113522177	888063846363144192	888063862100164608	888063866999111680	888063888503304192	888063993474101249	888064010771365890	888064027548672000	888064064152272896	888064228065763328	888064252795289600	888064259980226560	888064263687995392	888064288950235138	888064521327321088	888064589165993984	888064595784605696	888064772129927169	888064797442494464	888064804182786051	888064824340566016	888064839825981440	888064841927282688	888064989163999232	888077946459754496	888180979487166464	888486329222410240</t>
  </si>
  <si>
    <t>gossipcop-887401</t>
  </si>
  <si>
    <t>920103368189796357	920103403887513600	920103449139863558	920103649954512897	920103659068801025	920103667281231873	920104680415547397	920105033957388289	920105929231753222	920107218074324993	920107256204681216	920108629491007489	920109200491077632	920109211949944832	920109216895066113	920110015813431296	920110448313274368	920113559043948545	920121170162278400	920124015473082368	920163354991366148	920163382556229633	920163506393178113	920163548717879296	920163559744659456	920163757069922304	920163774102982656	920163821867732998	920163830705086464	920163833024573440	920163837575335936	920164021030084608	920164278400962560	920164288500764672	920164288249188352	920164298449735680	920164310525018114	920164337490243584	920164341021888512	920164344603824128	920164492792795136	920164551966027776	920164551647285248	920164568671846400	920164583100370944	920164587722493952	920164632114888704	920171538371842049	920186213411074049	920233979265060864	920246954315141120	921072355027296256	921072757659463680</t>
  </si>
  <si>
    <t>gossipcop-885356</t>
  </si>
  <si>
    <t>https://www.interviewmagazine.com/film/penelope-cruz-gwyneth-paltrow</t>
  </si>
  <si>
    <t>Interview Magazine</t>
  </si>
  <si>
    <t>915601166351912960	916370376803921925	916370758267555840	916370816505229312	916371597577113601	916371705844715520	916374119695900672	916377600309723137	916378094742650880	916378831178686464	916378903324831744	916379147617947648	916379230388318208	916379328010649602	916386545640275968	916403402409742339	916410497829789696	916410993995108352	916549126203965440	916710891696955392	960139650277888000</t>
  </si>
  <si>
    <t>gossipcop-901947</t>
  </si>
  <si>
    <t>https://www.usatoday.com/story/life/people/2017/12/23/3-miss-america-organization-leaders-resign-amid-scandal/979182001/</t>
  </si>
  <si>
    <t>Miss America CEO Sam Haskell resigns with other top brass amid leaked email scandal</t>
  </si>
  <si>
    <t>944689458481369088	944690906443276288	944691347528863745	944691360350617600	944691883342749696	944693399084511232	944693417971470336	944696309101064193	944696950351384576	944697395278786560	944704398176989184	944704457148944384	944708111453052928	944715458749652994	944715702648401920	944720583392186368	944723600816377863	944727421198233601	944754098083172352	944754586065297408	944764022569742336	944774287109455872	944793503581732864	944800321443901441	944800337487171585	944800366381752320	944800365538676736	944800376787800064	944800386224881665	944800399722274816	944800586309890048	944800613640163328	944800885334597634	944800905081311234	944800910408069121	944800958470672384	944801083402149889	944801081384755200	944801091182649344	944801096714813441	944801100410048512	944801107607465984	944801106693185541	944801122870538240	944801119963877377	944801132412579840	944801157473587201	944801181779587072	944801379083792384	944801395697385472	944810989639360512	944916367173652480	945065010753163264	945109416168296448	945170353063645184	946159021379149824	946436010065326080	1032022729661263872</t>
  </si>
  <si>
    <t>gossipcop-900895</t>
  </si>
  <si>
    <t>https://abc7news.com/society/covfefe-beyonces-twins-and-more-moments-that-broke-the-internet-/4649453/</t>
  </si>
  <si>
    <t>Yanny vs. Laurel, 'covfefe', Beyonce's pregnancy announcement and more moments that broke the internet</t>
  </si>
  <si>
    <t>944360443669372928	944361090691031040	944361214213320705	944362432276787200	944363911779946497	944363976045088768	944365044002902016	944365405447041029	944366218600898561	944366228390297601	944366226721062912	944366886577324033	944371153417785344	944372003854839809	944372110151028737	944373228050501633	944378215996391424	944385845112352773	944436272751407104	944436273569202176	944436297673924608	944436307706642432	944436358445191169	944436420751560705	944436493661196288	944436539580444672	944436688356544512	944436696443228160	944436705020514309	944436723056103424	944436738260422656	944436805402877954	944436936726470657	944437007668744192	944437193417904128	944437238422736896	944437253442621441	944437256454049792	944437454228066304	944437471235989504	944437471131119616	944437477460316161	944437489015689217	944437523044028416	944437590555594752	944450421682294784	944457067196067841	944457072078307328	944457071168126976	944457689161072640	944459962880811010	944480525015764992	944558261193363456	944581583478108160</t>
  </si>
  <si>
    <t>gossipcop-885958</t>
  </si>
  <si>
    <t>https://www.etonline.com/jenelle-evans-says-shes-locked-in-to-her-teen-mom-2-contract-after-threatening-to-leave-show-107456</t>
  </si>
  <si>
    <t>Jenelle Evans Says She’s ‘Locked In' to Her 'Teen Mom 2' Contract After Threatening to Leave Show</t>
  </si>
  <si>
    <t>917742773771620353	917742806285864961	917742877924458496	917744169782792197	917744437803077632	917745275753631746	917745819507351553	917747885105696769	917747933017231360	917748533184401408	917749018809290752	917750280900489216	917751797481136128	917752807100428288	917753779172335617	917756612793831426	917758382190284805	917766741194952705	917780707862249473	917782498867843072	917782524834844672	917786776823005184	917786997808418816	917787069757444101	917789356789600256	917789582065795072	917794524306472961	917794697740943361	917794706209329152	917794715625508865	917794732419534848	917794741139509254	917794738908160001	917794750987718656	917794917908467712	917794923847540737	917794982328664065	917795003619004416	917795149299765250	917795154928570368	917795173853224961	917795170149634048	917795175866519552	917795199421730817	917795220108038144	917795230816047104	917795463260262400	917795463256072192	917795499528376320	917795514304880640	917795590003675136	917795697864380418	917795703090503680	917811620616855552	917824927104892929	917825189483859969	917825910686011397	917831350413070337	917840379860475910	917853205081374720	917865033089953792	917871598614536193	917871640205254658	917873792424095744	917874059244986368	917877278373285888	917986901767999490	918006589411307520	918111733016875008	918169649082175489	918626588379328512	921100673265127424	923308433457188864	1006321447491506176	1016741272776683520	1026928466682413056	1027263045406543872</t>
  </si>
  <si>
    <t>gossipcop-882341</t>
  </si>
  <si>
    <t>https://people.com/tv/teen-mom-jenelle-evans-denies-split-david-eason/</t>
  </si>
  <si>
    <t>Teen Mom's Jenelle Evans Denies 'Splitting Up' with David Eason</t>
  </si>
  <si>
    <t>884442896790945792	884453183837351936	899405118319276032	899405169263247360	899658366217322496	899658395124457473	911719108562923520	911720101077905408	911720353931677697	911720489428684806	911720675013996549	911720679988441088	911721395129905152	911721455007752194	911721654727974912	911721674810290176	911721675875602432	911721736726605824	911721896898695169	911722142991093760	911722197085048833	911722282007121922	911722291846840320	911722905410654208	911723217815064576	911723389940846593	911723825699672066	911724386666807301	911724553226788864	911724736140513280	911724992693506048	911725588632801282	911726093165633536	911726154771509248	911726657022566400	911726923830542341	911726985335930886	911727079112179712	911727088377442304	911727148506898432	911727709012848641	911727765577183232	911728003960500225	911728376695738371	911728412892446720	911728728253829127	911728809229008896	911728901612740608	911728961792745473	911728984559280129	911729090524274688	911729510013456385	911729596315389952	911729714892550146	911729900851040256	911730412589686785	911731715038625792	911731761402580993	911732177263484928	911732573801287680	911732748133449728	911732751555895296	911732966656761858	911734546206470144	911734561914138624	911734567803015168	911734935584743424	911735192800313344	911735198240276480	911735692375363584	911735700831191040	911735710591352832	911735909745401856	911736705148796928	911736908199362560	911736954185703424	911738287135576066	911738307368902656	911738319372996608	911738410611732480	911738833137520645	911739060401561600	911740482429927425	911740786643013632	911741379990220800	911741415910252546	911741787072495616	911742571344474116	911742592538292224	911742957220454403	911743409546768384	911743639130460160	911744034569416709	911746304275107840	911746312202223616	911746345505099776	911746571599048704	911747551010988032	911747779013120001	911747813024960512	911749101053726722	911749757902704640	911750372816977922	911751874780499968	911753775043563521	911754073866739712	911754191416303617	911757500331864064	911757995456868352	911764772370104321	911765639030743040	911776057078042625	911790899251867649	911791833683865600	911791860590379008	911791865652953089	911791870287556608	911791867477450752	911797360187101184	911798108039692289	911798605635358720	911798864486686720	911800873981849600	911803443957858304	911803657158516737	911806939989811200	911807877622452224	911809344081145856	911820047223545856	911821154394017792	911821305921593344	911834029179117569	911839216631533568	911839453341085696	911858039132626944	911867542104346624	911867612270907394	911867629501116421	911867712053313536	911867862003929088	911867861915795456	911867916844503040	911868090157342720	911868131521462272	911868128962994176	911868134507843585	911868153642315776	911868158331539456	911868172650844161	911868347284824065	911868374640193536	911868405422182400	911868462615719936	911868580374990848	911868597550673920	911868607696601088	911868633307058176	911868637459501056	911868636931018754	911868696733392897	911868727834157056	911868745877946368	911874552715710464	911877698682851328	911890282345504768	911908117071454208	911926507232210945	911946845781237760	911957673985404931	911969463695806464	911969557555933184	911974278349885440	911974400320208897	911974449179713538	911981709347872768	911986655250337793	911987908294389761	911996220125663232	911998849329385473	912001813435568133	912006700097445889	912018227726737408	912024471258705921	912030931095113729	912053658862460929	912053911107891201	912061741726670851	912066658126180352	912070301114126337	912071556989366272	912073231749795840	912074403596390400	912085379712454657	912086333161697281	912097437057273857	912129818581487617	912131865443753985	912185899055587328	912194800794914816	912228706780946432	912236411264421888	912236530244177925	912236546312597509	912236556026511360	912687706697814016	912687708186791937	912688966704476160	912697138253049857	912716142782959616	912718657972789248	912719691445080066	912726736760123392	913110892195094528	914137736893943809	915197376230510592	931824633866805248	1029494203527716865</t>
  </si>
  <si>
    <t>gossipcop-895130</t>
  </si>
  <si>
    <t>https://www.theverge.com/2017/11/1/16596124/disney-the-lion-king-beyonce-cast-announcement</t>
  </si>
  <si>
    <t>Beyoncé will star in Disney’s live-action remake of The Lion King</t>
  </si>
  <si>
    <t>932642535209517056	932642541878444032	932642552565587968	932642550757834752	932646009339080705	932647103939141632	932647163191947265	932647409859035137	932647448278859777	932647468138926081	932647751636090880	932647872629264386	932648114988683265	932648621681664005	932648781853679616	932652324304117760	932652895736012800	932654893109858304	932656460122808321	932662762286845952	932662810596782091	932666061878685698	932673958708727808	932729825479061504	932733498154041344	932733506614059008	932733503455637504	932733513391992832</t>
  </si>
  <si>
    <t>gossipcop-907876</t>
  </si>
  <si>
    <t>https://www.etonline.com/john-stamos-adorably-kisses-caitlin-mchughs-baby-bump-2018-sag-awards-red-carpet-pic-94731</t>
  </si>
  <si>
    <t>John Stamos Adorably Kisses Caitlin McHugh's Baby Bump on 2018 SAG Awards Red Carpet: Pic!</t>
  </si>
  <si>
    <t>955251205126656002	955251986462662656	955252236048793600	955252993275854848	955253558231801856	955253774712557569	955253893314818048	955253938617536513	955255985643376642	955260829716410368	955326410884661248</t>
  </si>
  <si>
    <t>gossipcop-902538</t>
  </si>
  <si>
    <t>https://hellogiggles.com/fashion/drew-barrymore-recreated-iconic-childhood-fashion-instyle-magazine-2018/</t>
  </si>
  <si>
    <t>Drew Barrymore recreated her iconic childhood style, and it will speak to your '80s heart</t>
  </si>
  <si>
    <t>946486379831349248	946486766567088133	946486954232725504	946486961774133248	946487235096055809	946487296135704577	946487989143818241	946489917730906115	946491892207931392	946492271456858112	946493677584683008	946493771042246656	946494053381787649	946497429788033024	946498581946650626	946501224010059776	946502829157617664	946502983696764929	946504040208355328	946508839234555904	946509826942799872	946518656430641152	946519150179991553	946533253107904512	946533267792162816	946533270333911040	946533298586742785	946533349048442880	946533355750920192	946533509379837952	946533539633352704	946533601897844736	946533607224545280	946533806504337409	946533844412436480	946533850116706304	946533857372917761	946534009835749377	946534026126426112	946534034011820033	946534093503819776	946534141012729857	946534157513117696	946534172864151555	946534251385839616	946534252832837632	946534256288976896	946534263033352193	946534270285295616	946534524103643136	946539745068195840	946580217593761792	946630586864582656	946672394265153536	946681018735579136	946739170717917184	946816592410800128	949913632078553088</t>
  </si>
  <si>
    <t>gossipcop-883055</t>
  </si>
  <si>
    <t>https://abcnews.go.com/US/menendez-brothers-burst-tears-emotional-prison-reunion-decades/story?id=54281350</t>
  </si>
  <si>
    <t>Menendez brothers burst into tears during emotional prison reunion after decades apart</t>
  </si>
  <si>
    <t>913147307121676288</t>
  </si>
  <si>
    <t>gossipcop-863489</t>
  </si>
  <si>
    <t>https://www.nostraightnews.com/ricky-martin-promises-wedding-jwan-yosef-will-big-event-want-something-massive/</t>
  </si>
  <si>
    <t>Ricky Martin Promises His Wedding to Jwan Yosef Will Be a “Big” Event: “I Want Something Massive”</t>
  </si>
  <si>
    <t>879531366039277568	879531515394359297	879531645283385344	879532314643935232	879532319270359040	879532600804691968	879535144641626112	879536825739730945	879537539123601408	879537667335012352	879539042806673408	879544869936648192	879560903901007874	879572122971979776	879576502920196096	879588446414790656	879588451800272896	879588641328295936	879588644985741312	879588691869671424	879588696122699781	879588728041353217	879588732155949056	879588736799035392	879588740833976321	879588943645347840	879588947562827776	879588953900363776	879588961454350336	879588986825695233	879588991208652800	879588990730555396	879588996120281088	879589142748909568	879589147199111168	879589170414592000	879589174692728832	879589194737299457	879589199019749376	879589220628692992	879589225879961601	879589232880254976	879589236021841920	879589241524715520	879589239385714688	879589246662832128	879589246587285504	879589254816563202	879589252593577984	879589251217797121	879589261049245697	879589259929432064	879589351222595585	879589401164120064	879589397720682497	879589403131355137	879589406507663361	879589428964020225	879589432562790400	879589432478793728	879589431845552128	879589439005229056	879589438543810561	879589443627307008	879589447133786112	879589457439096832	879589461436370944	879589609503698944	879589613148536832	879590663100268544	879590660172648448	879609561065324544	879614357998579712	879614620855676928	879615907928182788	879660232607244288	879670747341373440	879731250839392256	879737460422397952</t>
  </si>
  <si>
    <t>gossipcop-918290</t>
  </si>
  <si>
    <t>https://www.vanityfair.com/hollywood/2018/03/oscars-2018-jordan-peele-best-original-screenplay-get-out</t>
  </si>
  <si>
    <t>Oscars 2018: Jordan Peele Wins an Oscar and Makes History</t>
  </si>
  <si>
    <t>970513185471156224	970513591660171265	970513806765035520	970514310412800000	970514582547517440	970515279145992192	970516219546750978	970516263091847168	970519998283345920	970523905675862017	970524229174149120	970539479357272065	970553179552276480	970555527565594624	970655121817440256</t>
  </si>
  <si>
    <t>gossipcop-897667</t>
  </si>
  <si>
    <t>https://people.com/shop/paris-hilton-paris-hilton-4-piece-gift-set-p4244da38bb8ee656c8397663f83ef770.html</t>
  </si>
  <si>
    <t>Holiday Sale: Paris Hilton 4-Piece Gift Set</t>
  </si>
  <si>
    <t>7816979207	11142903007027200	16389580726992897	804824980743520256	805031646495809540	936946375601815552	936946931871428608	936949328194818049	936949500186386433	936950022960119814	936950127561986049	936950339328249856	936950653313863680	936950677535887362	936950843361804289	936950855638515713	936950881861455872	936950894603767808	936951027198242816	936951044109676544	936953527120879616	936954481811521536	936955934424711169	936955985905807361	936956982833156097	936957017511682048	936958253346500609	936958276171943937	936958562542157825	936963756680253441	936970053425205248	936970968177762305	936982069489438721	936989666322022401	936992049097789440	936992370712748032	936994044521172994	937029156960980992	937037335656587264	937052596950401025	937052715758379008	937052720414019584	937052774856085504	937052816102907909	937052820641079297	937052879193559040	937052897967329281	937052937343438849	937052943022481408	937052942443732992	937053095544131589	937053110849228800	937053137080340480	937053208203218944	937053308379979776	937053319050166273	937053343763128326	937053352365580288	937053570570039296	937053577897537536	937053595295518721	937053619471421441	937053801244250112	937053811188912129	937054342338707461	937054370348322822	937070898653179904	937082552170569729	937151078721826817	937187701555568642	937242164211453952	937246021473701888	937247662352621568	937342142208294912	937379216793980929	937379512932847617	937792645618896953	937798669625102337	937802712112091141	937808755827331074	937811279871430658	937845224671412224	937851537799380994	937858061372461056	937860367556005894	937869147052093441	937948152497393664	937949664598511616	937956266286157824	938751975251832833	938751974790586370	941261438051602433	942137195971973120	946576403058905088	1067135201413877760	1067135732479856640	1067137289967550464	1067137686815690752	1067139254734721024	1067143034729570305	1067143542030721024	1067146189852815360	1067150376665780241	1067154410621550593	1067155684519604224	1067157539601694720	1067167628970549258	1067167627422838784	1067180397694398464	1067185375100223488	1067185382482169858	1067259613169377281	1067286797716242433</t>
  </si>
  <si>
    <t>gossipcop-881702</t>
  </si>
  <si>
    <t>https://www.usatoday.com/story/life/entertainthis/2017/10/25/emotional-fergie-opens-up-about-josh-duhamel-i-wanted-stay-married-forever/797803001/</t>
  </si>
  <si>
    <t>An emotional Fergie opens up about Josh Duhamel: 'I wanted to stay married forever'</t>
  </si>
  <si>
    <t>910710180031160320	910871558482210817</t>
  </si>
  <si>
    <t>gossipcop-900861</t>
  </si>
  <si>
    <t>https://people.com/parents/enrique-iglesias-anna-kournikova-welcome-twins-boy-girl/</t>
  </si>
  <si>
    <t>Enrique Iglesias and Anna Kournikova Welcome Twins: Report</t>
  </si>
  <si>
    <t>942844433908813824	942844467236573185	942845703067496448	942845918499561478	942846121235419136	942848053312196608	942848053110804485	942848058991276034	942848113047408640	942848285387223043	942848763735035905	942849106174730247	942849711060418561	942850394195202048	942850656389525504	942850942466183168	942851442938916865	942851445866614784	942851744505253889	942852008901599232	942852292138733568	942852313898737664	942852337680384000	942852380130816000	942852393376600065	942852412838162438	942852431708221441	942852433063174144	942852452507963399	942852475538870277	942852494803251200	942852515145674757	942852536373055488	942852574365061120	942852615670566912	942853212826161152	942853758140198912	942854235904806912	942854375126450176	942854658544078848	942854769764458497	942855021485608960	942855351359234049	942856848495071234	942857119107354625	942857461446447104	942857691441127426	942857784302948352	942857801373585408	942857802271227904	942858133650669568	942858483053006848	942858505782022146	942858940416778241	942859304930910208	942859304788410368	942859500230496257	942859987927355392	942860522004807680	942860546080206848	942861169555070976	942861256557498369	942861312303828992	942861325717221376	942861329383137280	942861339571101697	942861423465689094	942862292282236928	942862356991770624	942862578967040001	942862808525373440	942862847972990976	942863582320001024	942863869931917312	942864040359063552	942864508892131329	942864586197356545	942864773959639040	942864864745320448	942864861066907648	942865081569865729	942865085281775616	942865203338858497	942865371157159936	942865376848826373	942865884502286338	942865920854241282	942866106414522369	942866334634754048	942866412074389506	942867064141869057	942867328500490240	942868094493405184	942868234067308544	942868349633081344	942869232450125829	942869239681122305	942869613968351232	942869811176050691	942869857166487552	942869928780226560	942870047718027270	942870086620209152	942870089854078976	942870096787267585	942870266358755331	942870418939109378	942870535125397504	942870562107547650	942870575214678017	942870580419858432	942871331493830656	942871661417811968	942871755135377408	942872202017497094	942872272381112321	942872434818125831	942872521686339584	942872545413550080	942872562840817664	942872639072169984	942872681744973824	942872751114739713	942873234478903296	942873445892751361	942874626673299456	942874837650935809	942875110620516354	942875260222869504	942875422114578432	942875431635734528	942875444742971392	942875455794892802	942875466821783552	942875476611272705	942875614117355520	942875805390180352	942876467402301440	942876645735534597	942876647941857280	942876654816264192	942876653826359296	942876653687996416	942876653490921472	942876762593165317	942876919447638017	942877033901719563	942877301385125888	942877317172523008	942877525654560768	942877640607887360	942877828697214976	942878428302381057	942878542735568896	942878559718248454	942878565053468672	942878660176039939	942878732758503425	942878867919908864	942879077773512705	942879672999620610	942880108297244680	942880247891890176	942880899577843712	942880993727385600	942881074237050886	942881209826209793	942881212758151168	942881309050982400	942881682784481280	942881831724167170	942881971453165574	942882107235414016	942882549315112961	942882694634942464	942882694601498624	942882691942252544	942882697923497985	942882697034321920	942882738146856960	942882942333759488	942884331697180673	942884357353635842	942884581400756224	942884833868570625	942885027850964992	942885103067332609	942885203181166594	942885569025081344	942886177056657413	942886684605190144	942888089902600192	942888640606277632	942889940983140352	942891755732590592	942892231047991298	942892261016326144	942892800156237824	942893590258356224	942893780914511872	942895283020578816	942895531730329600	942896508629848064	942897883728134144	942898341754687489	942898683259052033	942898735859879936	942899064059940865	942899091926863872	942899097606017024	942899766010167296	942899791708557312	942899921040084992	942900037272719360	942900065974308864	942900590052630528	942900742112927745	942901358549708802	942901629661077504	942902852657094656	942903634441986048	942903633875820544	942903678511575041	942903681959301120	942903916861247488	942903929469394944	942903937228771329	942905711763259393	942906285837701120	942906414090952704	942907439183224832	942907739344441345	942907826594308096	942908017342693376	942908597637386241	942909109808062464	942910300935868416	942910304375181313	942910692209889280	942912355700301824	942912478601797638	942913113040359425	942913112516300800	942914289819627521	942914968449675264	942914967581462528	942915106131861505	942915153330360321	942915352329113602	942915385476681730	942916247586557952	942916323360870402	942916709215883266	942916774831542273	942916886139932672	942917592506929155	942917874401898496	942917928881594368	942918578809872386	942919491805204480	942920217415573505	942920239871864832	942920413503479808	942920419694272512	942920434189766656	942920438799269888	942922556998287360	942922555068944384	942923227352969217	942924353951469568	942925312073060352	942926230071988225	942926945423167493	942927668990722048	942929896707448834	942929910229819392	942930483763122178	942931379360227328	942932853427490816	942934775353966592	942935739716775936	942936555940925440	942938894420525056	942939063878795264	942940239210745856	942940338100035585	942941066529034240	942941852017274880	942944432961310720	942946065145200641	942946094803173377	942947637799653376	942948022337658880	942948750581993472	942949164190781440	942949710884737025	942949712180768768	942950200888393728	942950534646034432	942950642175295488	942950641562918913	942950914960347137	942951972130492416	942952628492873728	942952991736369153	942954121774141440	942954267522097154	942955308720316416	942955431189561344	942955430459740160	942955499150041088	942955650065211392	942956243374788608	942956423494778880	942960057142185985	942960060539588610	942960568633192448	942962014393073665	942962466039857152	942963110595514368	942963299737464832	942963389441232896	942964318748008449	942967745934639104	942971259696111617	942971378638249985	942972918006452225	942973152509886464	942973616517292032	942973697786372096	942975143109939201	942978205903917062	942980338325827584	942980860617285632	942983014807756801	942983630778798080	942983672914788352	942985495751155713	942986192915763200	942986215065780224	942986382053662721	942986469467213824	942986511292669952	942986744361881600	942987150840262657	942987160235454464	942987586397601798	942988279682682880	942988279674228736	942988278868922368	942988278164271104	942988332161798144	942988921666920449	942989031503212544	942990294177533953	942992162081443840	942993794982727680	942997049863270400	943001449557979137	943005158996242432	943005305138319360	943006399616954369	943006531397865472	943007566900224001	943008041095614464	943008780870184960	943009394912096256	943009730036977664	943009965966368769	943011030442983424	943012288671469568	943016300745580544	943016758432198656	943017542112694273	943018500846522368	943018685857443840	943019093241692160	943019098207789056	943019149973958658	943019447580807168	943022113786662912	943022661847932928	943023744749993984	943024471040057344	943024700933967873	943024942559481856	943025280775487488	943025912202788864	943026169552744448	943028349693235200	943029657477169152	943029687638425601	943031407567179776	943032061027332096	943032563563712514	943033595366588416	943034163220942849	943035893937508352	943036075437645824	943036961639583744	943037212865605632	943037211435401216	943037337797238784	943037361369186305	943039227054268419	943039354485792768	943042983334744064	943043422470000640	943043432179748865	943043438219595776	943044527144755200	943044811531022336	943045608507572224	943045941246005248	943046648166584320	943047087838646272	943047496137412608	943047647971151872	943047937067712513	943048897274007552	943050858358550529	943052799964692481	943054434870988800	943054612159897600	943055348348440576	943056801339191296	943057031614910469	943057411979530241	943058325176029184	943058564666490881	943062145054400512	943062358586470400	943062834384076800	943063439861321730	943063507444092928	943065961262968832	943065968665866240	943068912215879681	943068955828133888	943069642116993024	943069928516546561	943069934220845056	943070437063270400	943070791301677056	943071533957656576	943071548818067456	943071560616755200	943071941635665920	943073901512417282	943074618654511105	943074723642167296	943075494143991809	943077199162228737	943077498686005248	943081109058752513	943083228264574977	943084643099774976	943085261914890241	943085260195160064	943086318548017152	943086386701221890	943088719174750208	943089488045264898	943091569078317056	943092688542412801	943092776367022082	943093557937758214	943094226476290048	943095964134461440	943096114907099136	943096232251154432	943096858284580865	943097613355597826	943097831224573953	943099611199262721	943100131879956480	943100470318518273	943100473946656768	943104084575440896	943104270957776897	943105345790119936	943106198089404417	943106684112785409	943106931228540928	943106940648992769	943106964145483781	943107256723427328	943107445844520961	943107949421002753	943108274601283584	943108331354259456	943108459888889857	943108983921012736	943109439086723077	943109715684446209	943110009784762368	943110027811938304	943110074091933697	943111034629443585	943113747777933312	943113972034744321	943115974953328640	943116228880674816	943116677117632520	943121055920553990	943124722346348545	943126350109425671	943128029642964992	943130199713026049	943130915466858498	943131151610318848	943131891896635392	943133143187337216	943133196056702976	943133840352186368	943133867669639168	943133954684719104	943134212986757120	943134757654880256	943136092953415680	943136886951948289	943138254160846848	943138718193471488	943141370725851139	943144281581211650	943144705575006210	943145115727663104	943145123856121859	943149196235956226	943149202061844483	943149207988383745	943149212803399680	943149209867481088	943149223817744384	943150027937058816	943152046454329345	943152866377728001	943156478633951233	943157076238503936	943159007828697088	943159621237329920	943161044054056960	943161886207594498	943161943048716288	943162312923459585	943165155550154754	943167110582169600	943171065932546049	943172759261036544	943174149329039360	943174923945742337	943178239421403136	943179301377183744	943180418592989185	943181829334499328	943181902290280448	943182732439547904	943187743928135680	943188252000997377	943189086214508549	943190330316328960	943190394656899072	943190899483430913	943196181366272001	943201771601530880	943205314261848065	943205314232487936	943209537955418112	943209598948970497	943221206848811008	943222440334725120	943224471485165570	943227926677540864	943229184918413312	943238622119186432	943246388929945601	943246456521191426	943246455711596546	943247108039114753	943247109586849792	943247913085321216	943256111318044672	943259679123128322	943262285170167809	943269305784963072	943297582687817728	943298931810762752	943301697543294977	943305492058718208	943310914060783616	943315149015932928	943321561960009730	943333821822455810	943334501916332032	943343446500233218	943344830876438529	943345998851727370	943348148067557376	943351776539013120	943359073571008512	943359439691812864	943360081609068544	943362616038252544	943364732014166016	943364951229587456	943372481473236992	943383282854563841	943400707444625409	943401006787899393	943401465779015681	943405623613542401	943432602442190848	943434124857102336	943445990228594696	943462252782522368	943469713425883136	943477888313110528	943482119933833216	943482487405084672	943486773119688706	943489473714667521	943502249862479873	943511079077818368	943517407343149056	943524243500945408	943540099224100864	943608530195681280	943620528924971010	943684457663524864	943685532642676737	943691473979047938	943696450956988416	943700386342416384	943705554156896256	943789714745839620	943812608695549953	943864890397044736	943892306154766336	943904331119648768	943908606344351744	943942446186205186	943980404478038017	944010888536879106	944129391763783680	944167414312394752	944174557660958720	944242376544940033	944262612203778049	944337719626518528	944458186001657857	944597214722232321	944597638124572677	944613573883506689	944710208873533442	944735878454190081	944977792306958336	945076435567497216	945662420978106368	945767101976973312	946343594360745985	946511087314358274	946626546726514688	947877941454737409	948245048168271872	948665657943576577	949000063480627200	949272393075306498	950155323653939200	950484518703648768	953365025485443073	953556398465536000	953658113059688449	953722788514336769	953763965657640960	954051709449457664	954055515121823745	978792725960187905	988626563926319105	989061792377851904	993790215155154944	995401780895731712	1013556451510444032	1015387832662228997</t>
  </si>
  <si>
    <t>gossipcop-928637</t>
  </si>
  <si>
    <t>https://www.longroom.com/discussion/986609/the-history-of-selena-gomez-and-jennifer-anistons-not-so-random-friendship-why-their-bond-makes-perfect-sense</t>
  </si>
  <si>
    <t>The History of Selena Gomez and Jennifer Aniston's Not-So-Random Friendship: Why Their Bond Makes Perfect Sense</t>
  </si>
  <si>
    <t>987318502171332611	987318635789250561	987319203807055876	987321905987203072</t>
  </si>
  <si>
    <t>gossipcop-883267</t>
  </si>
  <si>
    <t>https://www.usatoday.com/story/life/people/2017/09/28/kim-kardashian-finally-confirms-shes-expecting-third-child-kanye-west/713880001/</t>
  </si>
  <si>
    <t>Kim Kardashian finally confirms she's expecting a third child with Kanye West</t>
  </si>
  <si>
    <t>913489287961858048	913494515226353664</t>
  </si>
  <si>
    <t>gossipcop-953994</t>
  </si>
  <si>
    <t>https://www.buzzfeed.com/stephenlaconte/queer-eye-double-date</t>
  </si>
  <si>
    <t>Tom, Abby, William, And Shannan From "Queer Eye" Went On A Group Date And The Pictures Are Beyond</t>
  </si>
  <si>
    <t>1021169832316682240	1021169842861367297	1021171311576481792	1021171797956235264	1021171809020854277	1021171832978718720	1021171951803551744	1021173101369921536	1021173510264115200	1021173878004027392	1021173986854690816	1021174567652417536	1021175443737653248	1021175650202181632	1021177121954312192	1021179027933954048	1021179303415906305	1021181617434312704	1021183666309992453	1021183929045352448	1021205915901612032	1021226141624012800	1021244886534770688	1021244899818188800	1021244911084097537	1021244979648217088	1021245047956811776	1021245072879378432	1021245118878310402	1021245122346971142	1021245131893198853	1021245328333434881	1021245354619154433	1021245380690956288	1021245388630757378	1021245423128842240	1021245622580588544	1021245664733298690	1021245729841573888	1021245794282852352	1021245808996438016	1021245831071109120	1021245829418450944	1021245854756188161	1021245859072217088	1021245866332631040	1021245877195812864	1021245897420812288	1021246079969480704	1021291148529283072	1021377909431283713	1021414994506911745	1022089181076570112</t>
  </si>
  <si>
    <t>gossipcop-904099</t>
  </si>
  <si>
    <t>https://www.kcrg.com/content/news/Chris-Soules-withdraws-motion-to-change-venue-499012051.html</t>
  </si>
  <si>
    <t>Plea discussions underway regarding fatal crash and Chris Soules</t>
  </si>
  <si>
    <t>949426310018891780	949427330577035264	949427588463656960	949427631568687105	949428489500942341	949429077731094531	949429293196726274	949429518057422849	949429543919636481	949432119285178374	949434614095011842	949435449227075584	949437084124811264	949444252538253313	949446813114920960	949447804614856704	949448715047071744	949455257943371776	949455266067689475	949455274997374976	949455285990682624	949455298359693313	949455298007322624	949455331305967616	949455334246150145	949455352789127168	949455518694768640	949455575800254466	949455605659525125	949455764577554439	949455788824809473	949455793425977345	949455889622355968	949456010409803777	949456015296204800	949456036531986432	949456063560024065	949456088562372613	949456261958991872	949456282653810689	949456298340478976	949456310076104704	949456309996478464	949456344100360192	949464580501245952	949551455844884481	949585661622915072	949700491713433601	950814472376995840</t>
  </si>
  <si>
    <t>gossipcop-913812</t>
  </si>
  <si>
    <t>http://newsdeskpress.com/index.php/2018/02/20/rihanna-turns-30-inside-her-private-romance-with-hassan-jameel/</t>
  </si>
  <si>
    <t>Rihanna Turns 30: Inside Her Private Romance With Hassan Jameel</t>
  </si>
  <si>
    <t>965921494890176512	965921497272401920	965921501231792128	965921734405828609	965921853394030592	965923110343016448	965923726574473217	965923747734740992	965924137666600960	965924268528644096	965924623962574848	965925302588198914	965925305935433731	965925310620299264	965925359739949061	965925393004773377	965926052303339521	965926247946768384	965926832326377472	965926841096835073	965926848101265408	965927833129406469	965928535331307520	965929304822497280	965929753088856064	965930056383127552	965930539386638337	965930968254242817	965931589334118402	965931605217939458	965933846075068416	965934177349718016	965934691672051712	965935259085955073	965940836864204800	965943235666423809	965946390529564674	965949982812536832	965951451502559234	965952610946748416	965959093616721921	965964240048635904	965970688069824512	965970706445094914	965970776603201537	965970778222219264	965970911647158272	965970937651912704	965971003984658432	965971080446955521	965971118938091521	965971159127920640	965971422630875136	965971444827029504	965971452636909569	965971466121568257	965971513332690944	965971519523389441	965971600184168448	965971608929230848	965971629976227840	965971679745904641	965971731742683136	965971911971926016	965971916786987008	965971957295603713	965971980708122625	965971982499090432	965972006918377472	965972020684115970	965972533836214274	965976295950622720	965981420027088896	965981909514969090	965982207625121792	965987943608438786	965988025930014720	965988034540863488	965994499922124800	965997492956381184	966001350906728450	966005931812126721	966007208545632256	966016582555258880	966016593296805888	966019878594334720	966027253024022529	966081151155675136	966126255295942656	966359640903700481	966449612277067776	966704402068377600	966768823859806209	966774620182470656	966776610727841800	966783659939426304	966787179237249025	966787189743980547	966793722305437696	966799008894210049	966799521605980160	966799771443892225	966802373850038272	967316231824035840	983036471174037509	992328165061201920</t>
  </si>
  <si>
    <t>gossipcop-879577</t>
  </si>
  <si>
    <t>https://www.zerchoo.com/entertainment/heres-all-the-proof-you-need-that-kristen-bell-is-a-real-life-fairy-godmother/</t>
  </si>
  <si>
    <t>Here's All the Proof You Need That Kristen Bell Is a Real-Life Fairy Godmother</t>
  </si>
  <si>
    <t>907938020577497088	907940946179960833	907942477436301313	907942486831591425	907942751538438145	907944207603650560	907944230844227585	907944321843908613	907952151086977024	907967121832894471	907967124676608000	907968540279541761	907979506144641027	908344861350350848	908457211923456000</t>
  </si>
  <si>
    <t>gossipcop-852598</t>
  </si>
  <si>
    <t>https://www.foxnews.com/entertainment/new-dance-moms-coach-cheryl-burke-says-girls-were-traumatized-by-abby-lee-miller</t>
  </si>
  <si>
    <t>New 'Dance Moms' coach Cheryl Burke says girls were 'traumatized' by Abby Lee Miller</t>
  </si>
  <si>
    <t>864481474258579457	864481559893729281	864481896293515264	864481916824584193	864481920943398914	864481918758277120	864481938484084736	864481992460558336	864482028267241474	864482359545962496	864482438117859328	864482541285158913	864482994303664128	864483501357322240	864484211389906945	864484340075450368	864484505393831936	864486068950847488	864486262320881665	864486385612333056	864486407808704512	864489427619291144	864489442928504833	864489463468052480	864489499526438912	864490698904662016	864493534266757121	864494855132786689	864503577280172038	864503819966828549	864504734266175488	864504761608884224	864504759746666496	864504765912240128	864504769687060481	864504777991782400	864504777907908610	864507074083815425	864509149421416448	864510885469061120	864512032485277700	864537212527943680	864542746542981120	864545279709597696	864591196777320452	864677220429836288</t>
  </si>
  <si>
    <t>gossipcop-894486</t>
  </si>
  <si>
    <t>https://people.com/style/celebrity-favorite-stuart-weitzman-shoes-on-sale/</t>
  </si>
  <si>
    <t>Shop These Celebrity-Loved Stuart Weitzman Shoes on Sale</t>
  </si>
  <si>
    <t>931873915894423554	931874759951794176	931875549806555137	931875986232299520	931876106453553152	931876260959211521	931876379129499648	931877033021464576	931877331983060993	931877534601564161	931880193173569537	931880965093412864	931880978997489664	931881018369462273	931881097629184002	931881452677017600	931881722597330945	931884631045038080	931884971064811520	931884984637579266	931885974812086272	931888333013311488	931888614048452608	931890554832637952	931891845122154496	931893976239443968	931898761009344512	931899683861155840	931901784926306304	931904682494234624	931905164105080833	931918595864629248	931921837805752320	931921857321885696	931921867258155008	931924052939362304	931927450623373312	931938658906791937	931938851966406656	931938859545395200	931938886812610560	931939086297976832	931939189507190784	931939342989307904	931939349519851520	931939363952488448	931939367706419205	931939372995399680	931939634367680517	931939652474408966	931939682874773504	931939839276142592	931939836331724802	931939856099487744	931939860381945856	931939881466593281	931939936340725760	931940176766566400	931940347827183617	931940371562721280	931940388436365312	931940387039653888	931940603121885188	931940906734899200	932005134170836992	932040291976142850	932197242064142336</t>
  </si>
  <si>
    <t>gossipcop-858290</t>
  </si>
  <si>
    <t>https://www.longroom.com/discussion/514802/anderson-cooper-and-andy-cohen-proof-this-celeb-bromance-is-the-gift-that-keeps-on-giving</t>
  </si>
  <si>
    <t>Anderson Cooper and Andy Cohen: Proof This Celeb Bromance Is the Gift That Keeps on Giving</t>
  </si>
  <si>
    <t>870974133227663360	870974541522063361	870974667816873984	870974874176630784	870975416701464576	870977389689528320	870977398468075520	870977417044606976	870977421419270144	870977428822212608	870977435076096000	870977452545372160	870977456731299840	870977492894572544	870977507885031424	870977531154976768	870977552717893632	870977567150493696	870977599861907456	870977953798213632	870978161718288384	870978348025040896	870978413762424833	870978443852132352	870978921457741828	870979740194283520	870979827855011840	870979908402413568	870981180295872513	870981213191798784	870981241906003969	870981258662334464	870981391814713344	870981434927972352	870981530193199104	870981698527387648	870981740063535106	870981860817555456	870982407297564673	870983382372499456	870983920858222592	870983925102919681	870984948181856257	870985060698271746	870985093468356609	870985453956149248	870985483739910144	870985613830500352	870985641026342912	870985646189543426	870985690112196608	870987714077896704	870988659218149376	870988693514985472	870988774594969600	870992195204939776	870992287945371655	870992751386558464	871009675164209152	871011281616203776	871011401464254465	871011485157294081	871011611216982016	871011681387917312	871011700862005249	871011896580866048	871011948275617792	871012161883078656	871012164307484672	871012163539927041	871012247061049344	871012254765993984	871012385032736768	871012408093028352	871012417358229505	871012437314736128	871012654474776579	871012728541990912	871013171020021760	871013492891021312	871013656632360960	871013689155092482	871014181725777921	871014553475088384	871014590431318018	871014652519624704	871014795625066496	871015020137721862	871043325922484225	871078306161934336	871078309014011904	871078312851853312	871079111266934784	871085865325416448	871085864419340288	871100876995215360	871239289698254848	871411242073763840	871456545242066944	871468903117058049	871537775958523906	871800796194779136	871816646545072129	871820169236144128	871821206055419904	871821695077801984	871827717125271553	871828983909888000	871978460482342912	871979973996941312	871993562971373569	871995322771361793	871996834616619008	871999856914681856</t>
  </si>
  <si>
    <t>gossipcop-890026</t>
  </si>
  <si>
    <t>https://popculture.com/tv-shows/2017/10/29/first-look-ryan-murphy-fox-series-911/</t>
  </si>
  <si>
    <t>First Look at Ryan Murphy's New FOX Series '9-1-1'</t>
  </si>
  <si>
    <t>1308154929	1309879186	98611109451403266	98619926109102080	98760000259895296	98771315091193856	98771432229711872	98771613071319040	98901296387604480	98901395226365952	98902506352029696	98902755439161344	98903550058434560	98903637698420736	98903691922374656	98903961318342657	98903961276383233	98904804214050816	98905001639940096	98905098054418433	98905097609805824	98905097270067200	98905097257492480	98905097257484288	98905655875862528	98905655649378305	98905654932156416	98905654919577600	98905654797942784	98905654747598848	98905654361718784	98906174249897984	98906858156343296	98908039507218432	98908201386389506	98908464327303168	98908464146948096	98908463555555329	98908591204995072	98914053363212288	98914050666274818	98914070622777344	98914843159044096	98916548848259072	98918658482511872	98922033269841920	98928116495417344	98928115128074240	98931714893688832	98933767770619905	98934873804382209	98939011002937344	98980314180894720	99056245243256832	99056245935308800	99109602230153216	99170754335215616	99224506274553856	99497245740765185	101059952382189568	104208937070493696	104592414324424705	104592416962646017	104592425808437248	104592795649572864	104592851974885377	104593715548532736	104593832485724160	104593830426320897	104595245529964544	104595443958284289	104595741267337217	104596116452016128	104596788857667584	104596820579201025	104597324445122562	104599276411297792	104603188967124993	104603772331884545	104604039035092992	104605877771829248	104606691789770752	104609805414563840	104613628132605953	104613871997812736	104625374679412736	104642892529811456	104668119020220417	104676052592373761	104676123484491776	104682077236109313	104682076682465280	104682074983772160	104682079882723328	104706934002823168	104784960640131073	116435458703110144	119916629831323648	125157885666803712	134040658703941633	199631609769631744	199633941559390208	199635659282063360	199680546878660609	199680553098821632	199681595735687169	199683132423806977	199683313034731521	199736229259001856	200703663998644224	200863583364583427	201318536486989825	201489596498984960	201490143608184837	201492528510406656	201522495378046977	201532897788837888	201555036906594305	201770176541229056	201770934670069761	201770983802150913	201770984322252800	201771180926042113	201771180745703425	201771185162297346	201771185158094849	201771184298278912	201771183434240002	201771181890736128	201771589770022913	201771869018406912	201771868926115840	201771868825456640	201771868783525888	201771873539858432	201771873460174849	201771878321360896	201772395705544704	201772395063808000	201772401564975104	201772401397211136	201772400851951616	201772399841116160	201772398465384448	201772405901901824	201772404857511936	201772404052201473	201772403267878912	201772403112677376	201772402252857344	201772402038943746	201772409357996032	201772408338776065	201772413883658242	201772413854289920	201772412394672128	201772411622932481	201772411618725889	201772411169947649	201772410389794816	201772417088094208	201772416857423872	201772415573950465	201772414839947265	201772421542445057	201772420787486722	201772419172679680	201772426630144001	201772423379562497	201772422796550147	201773248407539712	201773253868527616	201773266803757058	201773459557199873	201773871291056128	201774319775399936	201774452151816192	201774451975651330	201774451392655360	201774451333922816	201774450876743681	201774450843205632	201774453166850048	201774463094767616	201774463044423680	201774461526097920	201774479901335553	201774718003589120	201774717118586880	201774825872695296	201775298587533312	201775302890889217	201776056062066689	201776117340839936	201776651275747329	201778261112528896	201778259552243713	201778262446309376	201778261754265601	201778369472380928	201778485541347329	201778996990590979	201779058541993985	201779629986562048	201779635179110400	201779633002258432	201779641277620224	201779649523613696	201779650446360578	201779655664087040	201779663205437440	201779663096397824	201779670478368771	201779668339277824	201779671774404609	201779993628516352	201780575722418176	201780623344541697	201781959372972032	201782256132554752	201782945403502592	201783363659497474	201783387046952962	201783391450968064	201783662000340992	201784343272763392	201784460180586496	201785297866989568	201785427055742976	201786189005590528	201786452193980416	201787345815613441	201787652750581761	201787816919826432	201789120098476033	201789870593675266	201790660930576386	201790659676487680	201792275012005888	201793717215043586	201794037336903680	201795995510652928	201797393002409984	201798303006982144	201798460998029312	201801905230458880	201802864086102018	201806591173996544	201808690234392578	201808688627978241	201808704868323328	201808711587602434	201808717598040064	201808721993678849	201808730520690688	201808734400413696	201808756697346050	201808760832917504	201808804873125888	201808813790216192	201808833130151936	201811664079818753	201811734460235776	201811731805257728	201812965756899329	201813685130371072	201816610036645888	201818358025420800	201820936062763010	201826716266672129	201826895787069440	201828075632197633	201828074348740609	201828073816064000	201828073023352833	201828078312357888	201828077096013824	201828085035827201	201828083588796416	201828082896736256	201828082208878592	201828304511180800	201828455707451392	201828463127179265	201830789640491009	201832817510989825	201832995114594304	201837625110298624	201838679629631489	201845842464878593	201846804394950656	201846923181834240	201850030829744128	201858037932244992	201858656139100161	201858653534433280	201914030640742401	201921259766947840	201924817996365824	201939286260596736	201967659133308929	201993738757746689	202007098459029504	202010124288659457	202010131234435072	202012976306339842	202015987401371648	202016486628409344	202017093682593793	202030891432816640	202032345799340032	202056301168177153	202389749485408256	202389749430890498	217629915309285376	230007542447755264	230075659966361601	230337452466905088	230337478232518659	230337477494312961	230337500466520064	230337499501826051	230338576955633664	230338574908788736	230338573243658240	231342313174077441	234584546883035136	235520140131848192	235520141633417216	235520140911992834	235520165255729152	235521033724112896	235781027656769538	235829407971954688	235841464914018304	237047309748285440	237993272348397568	238826944689500160	238982759421444096	241246514901577728	241342845330522112	245631976466436096	245633939811729408	245634640835145728	245634639614578689	245634653015384064	245634683923230720	245634683201781760	245634682270654464	245634681494716416	245634684690788352	245634692274061314	245634696166387714	245634694815821824	245634693276512256	245634696908783616	245634767146582016	245639654362185728	245639665217064960	245644116673830912	245644119819554817	245651400141463552	245655538346627072	245661822747820033	245679005469138945	245704769853853696	245704769551880192	245704774736019456	245704773888774144	245704772047482880	245704770898247680	245704779005849600	245704778125017089	245704777164541952	245704776480870401	245704798882656257	245704798308016128	245704803936788480	245704801751535616	250325435202801665	269115477077409794	281710780112572417	281720145007755264	283870613158916096	286558664557477891	286558681531822080	286558723307094016	286558722703118336	286559282411995136	286559342214389760	286563813095006208	286567757175222272	287603124816969728	291807374845562881	293001633166667776	294116613811212288	295018396322525184	305336712740102145	321832795372675073	322199530219114498	351732927157116928	366206578803748864	367307059819073536	380016159820902400	382235279811035136	382867442101272576	383326884593139713	383327023827288064	383327104882204672	383327392493608960	383327475302146048	383328041491255296	383328774764257281	383329221369942016	383331608486752256	383344050167754752	383344485029011457	383353663722242048	383356584673280000	383357461110849536	383357466076909569	383359202275520512	383365017984573440	383370593451507712	383375864127180800	383376717718765568	383377187643981824	383377327998390272	383377735319425025	383378408459075584	383378989513195520	383384293470240768	383388261919768576	383388318240894976	383392558765703168	383396589550977025	383401204346155008	383409581595955200	383413920092143616	383421900825063424	383425818426212352	383427893147480064	383429913157857281	383429985395933184	383430765960101888	383430821274611712	383432057612795905	383444450132758528	383446732765274112	383453388031016960	383458497175642112	383525440104566784	383527816001617920	383535659375689728	383540753936687104	383599421382213632	383607367327571968	383635930243821568	383826701324533761	383959165615751168	386203432391946240	387183646882287616	389784361324670977	390459161839820801	390664970532577280	391359650953564160	411569230903930880	413018339364323328	416681229233434624	442996821162733568	443061939325763585	443387220993794048	452074618732281857	452074615422992385	452074621072715776	452122624689459200	457160540239200257	457656584811065344	469515879420817408	489822488574955520	489838053511684096	490117310309736448	490184999057231874	504711170767331328	504712307910270976	504712318391832576	510856842374041600	517152294673334272	527621382180311041	527632036517789696	527745235258859521	527867495281987584	527871846243659776	527900720960651264	535138631099617280	563153714316587009	566386176928411648	566386792551575553	566403072294125568	566515414234955776	574683802691227648	576564175910088705	578964748546502656	591308146993451008	591316817827725312	591321555415666690	591324106336903168	591341746153459712	591342585433698305	591466774765260800	591728054877233152	591996426902700032	591996653093027840	591998406895230976	591998828812734464	592000876765650944	592009241633935360	592014386841165825	592029516308062208	592571521715036160	592574642205786113	592694488033820673	592700598144884737	592840800385552384	597751757536624640	597866641708322816	598918439126704129	598965650153811968	598965649067495424	598974429956153345	598998593710743552	599059414780227584	599062598240210944	599246717326905344	599347102867525632	599404148199727105	601478735179681792	601502031556259840	620628552174714880	620769072217587712	620769390074556416	620800475894452224	621320704831545344	636618692726509569	638557077003206656	644518783499964416	648597146548236292	649035201247604736	657223374578520064	663522572089344000	672672671663054848	720310084308316160	720310091895824384	720310102951985152	720310108995985410	720310116478660608	720311117071843328	720313361750097922	720313359975854080	720316099070337025	720317906182094848	720322483862175744	720345845196070913	720382831227052037	720439227368865792	720532527874764800	720699580711624704	720772291035013120	721035939691237376	721076742685794304	722728213563187200	725668911740391424	776239825343119360	776830402107281408	789156600984457218	819595677491544064	819607090213752832	821506922495045632	822127551455891457	822127819606163457	822127955161841664	822128145440579584	822128211127627779	822128666838790144	822128686237417477	822128899240902657	822129354692001792	822129509692506113	822129721924321281	822131685915586560	822132620230356992	822138548631519232	822140747252174849	822146367825055744	822149150712221697	822154564531064833	822155477299642368	822155692740149248	822155828694253568	822156152456810496	822156536583692294	822160796775915520	822185769410306048	822190556809990145	822201992974102530	822204238218477572	822204241221656576	822206525557145601	822206622252539905	822206954248474624	822207381035745280	822208166293368832	822208672357027840	822213989602099200	822215081815470081	822215800308269056	822215831333535744	822215840888225793	822215851554258945	822216197655687168	822224589166100480	822228812247236608	822232618942992384	822233627719303169	822241322035712000	822241603465125888	822244775558574081	822251711557341185	822254252542267392	822271493870534656	822272179790290949	822535699001917441	822599702495510528	822836446293848064	823295080404578305	823301425501523969	823304011856093185	823304038502387712	823315068997599232	823315956856475648	823316874855321600	823475922552717316	823510868902158336	823510992114122756	823511237480902656	823511427302432769	823512554672685056	823522077407748096	823523629166161920	823523751081951235	823523997111451648	823524499677126656	823543563212292097	823543645928361985	823543855995879425	823544101345824770	823544594130468865	823546517449543685	823693225999278080	823765862175928320	823945548600377344	824383918182907904	824498834256515074	824773654072406016	824778103289425920	824865780214870017	825901684060741633	828638065744809984	828642907670188032	828682693369999360	838167007451365378	839000671487737858	852023673095454723	854329218448191488	856120227834327041	856120226483720193	856132781138743297	856132794522771456	856191832426000385	856228748223549440	856228747737010176	856263856695455744	860560769838194688	860623088966348800	861660161756278784	862055487528996865	862055503215702022	862055650033115136	862055672158007298	863112348525096960	864580524215476224	867040776659890176	867118245546950658	867829946265292801	867875685121052672	867915837264416768	868184055300411393	890710782438256640	900236030275616768	901616509260374016	901616671458283520	916056595804561409	916072353439928320	924071782348288000	924073249981587456	924073525635371009	924073767545946112	924075289076031489	924075926819954688	924076434393632769	924076591826853888	924076644905525253	924077576989171712	924080698679427072	924082245563957248	924084995848921088	924085002534469632	924085008091971585	924086985324507136	924089227670941696	924089234021068800	924089240056713216	924089273699192832	924089354573692928	924089437620965376	924089436941545473	924089443161579520	924089484907556865	924089491270389761	924089516578803714	924089521314107392	924089743759020032	924089870624133122	924089933689745408	924090012584554496	924090116947267584	924090172312051712	924090178150559744	924090177554874373	924090200615280640	924090229899833349	924090240465334272	924090254201585666	924090419956379648	924090425333428225	924090437366927360	924090457222795264	924090480719212544	924093449447514112	924093497560399872	924094237053980672	924094622002847744	924097562499518464	924098249354555392	924108577832361984	924108997615128576	924120490112716800	924123852904398848	924123855043493890	924130378322886656	924146734963585025	924147115646967808	924148181868339200	924159469914869760	924160087232581632	924160594877603840	924190595895250944	924195701298552832	924233123952451584	924233467210190848	924233931234430976	924240220547149826	924262413503008768	924264313052979200	924292280508436482	924299042439483392	924299049846657026	924299060865044481	924304891962691584	924312359052685313	924312994590396416	924411879983865857	924413821674016768	924469747974012929	924501821523075073	924727582905511936	924728282381258752	925000646184525825	925487563065851904	931553084182024192	931553503759294466	931553919532257282	931556654377775104	931557115897905152	931557782377164800	931557828497674241	931558429281353728	931559848566841355	931559928187293696	931560076615278592	931560441502892033	931561174352781312	931561424291336192	931566770204356613	931566830329745408	931567683035729920	931569401727520769	931575937753165824	931577937522057217	931578072242978816	931582019049533440	931584611443884033	931588309859688448	931589530469122048	931589530359967744	931592682954219520	931595389077032960	931597191273238528	931598347051335681	931601748053184512	931604004634877953	931607612109606912	931612461408636928	931619187415486464	931644171546497027	931644901980336128	931651669334532096	931651912696520704	931658225585442816	931664671836213249	931667157242572802	931699382830891008	931701807163863040	931702775922208768	931742337578889216	931777175166078976	931795546767069185	931828317887528960	931890404773040130	931890584276652032	931965919093493761	932044093957529600	932232017667702784	932255902924763136	932561085218951168	932685380675137536	932923797455409152	932971881212383235	932973943593586688	933017230710792192	933115328716042245	933116174455529473	933152066482008065	933153335095451648	934365347934756864	934595092597428224	934603663879917569	934606435014660097	934646679982264320	936479648317292546	937743397670064128	937967155320061953	946133335536910336	946139891074662400	946193401103486976	946193397727092737	946193405071282183	946194531921281024	946195017147744256	946425515232989184	947500235118571521	948902981721665537	952449607325364225	955199086566633472	978883779929440256	982364595170852864	984517409255157765	984536697617690624	984540239061381120	984543208003653632	984543490414653440	984545093800595457	984545930472034305	984553765557719041	984554835960791040	984558420949954560	984564026301665280	984565496522657793	984572205584601088	984576677786406913	984579460887441409	984597307420102656	984637076451848192	984656232232509440	984662888043499520	984695279311052800	984733715275362304	984801580535836673	984866762574315520	984867307280203776	984868255213830145	984869887708299264	984870631362752512	984898803504373760	984961026046267394	985046371970568192	985076875851681792	985294452368560129	985411767751921665	985963869263876097	992123414541406208	992149522091560960	997227033460539392	998178093557727232	1001584699645476864	1001818396919508992	1003101463739031552	1003509933332197377	1003669451206610944	1007761508565209088	1007761616761446402	1016380434530361344	1025110850359709701	1025146056491888640	1027381292692922368	1028035315460497408	1031345268623638531	1031511468213194752	1031514280259186688	1033471809037979650	1033617603531624448	1033774290624077824	1039585661169401857	1041518600648122369	1042352888205307904	1042504292492632064	1042518130780721152	1042546228117073920	1042551014858149888	1042564126600560642	1042738621621719040	1042757917030735872	1042813912813588480	1042853490979229696	1042872532913860618	1042890872101261313	1043942368532209666	1043944663005171717	1043949014562078721	1043949712343216132	1051837701698113537	1052720309298696192	1057774079250440192	1063546817898528770	1071925710900609024</t>
  </si>
  <si>
    <t>gossipcop-910499</t>
  </si>
  <si>
    <t>https://hollywoodlife.com/2018/01/30/lolo-jones-blake-griffin-terrible-kisser-kendall-jenner/</t>
  </si>
  <si>
    <t>Kendall Jenner’s BF Blake Griffin Labeled A ‘Terrible Kisser’ By Olympian Lolo Jones</t>
  </si>
  <si>
    <t>958488289530580992	958488984941924352	958489061676773382	958489981600784384	958490178594721792	958493221742669824	958494483942969344	958494508815208448	958496589106106368	958499602348498945	958501123828142081	958502753654816768	958502761145933824	958503250398937089	958503405823184896	958507302579032064	958525881441386496	958557382862401541	958557400201662464	958561773531082754	958584535788216320	958584559351853057	958584662443556865	958584660250021889	958584659989942274	958584711638593536	958584735470669824	958584769230630914	958584904501137408	958584913288159232	958584919885864960	958584986130616321	958585004992487424	958585039683547137	958585167685279751	958585173301452801	958585189013303298	958585196357586944	958585195984277505	958585223310118912	958585393682833408	958585405607202816	958585415472242690	958585434296258563	958585504387256320	958585516953350144	958585676987092994	958612898192019456	958624977628073984	958735663293022208	958735692376375296	959457889260834816	959462430324744192	959474747871547392	959478041801043968	959494893021401088	959874168320770048</t>
  </si>
  <si>
    <t>gossipcop-899399</t>
  </si>
  <si>
    <t>https://www.brit.co/fuller-house-season-3-part-2-trailer-proposal-pregnancy/</t>
  </si>
  <si>
    <t>Netflix’s New ‘Fuller House’ Season 3 Trailer Teases a Pregnancy and a Proposal!</t>
  </si>
  <si>
    <t>940249606688071680	940250009580302336	940250047974920193	940250072801054721	940251851240419328	940251911462227968	940252671231053825	940252937787465729	940253815730733056	940256438856937472	940256885101428736	940260285431951360	940261406825381890	940261705829044224	940262427999928320	940263931024515072	940266595343101952	940312379501481984	940333086256091137	940333119793782784	940333188500656129	940333274584494081	940333297674137601	940333359267446784	940333372177395712	940333455258406915	940333461033938945	940333469007253505	940333490163339264	940333505313148928	940333525789761537	940333660934492161	940333683784998912	940333732300558337	940333738394836993	940333762751160320	940333945937383424	940333954355355648	940333977679876096	940334036995792896	940334051226996736	940334205900394496	940334204914667520	940334210698633216	940334225043214336	940351236502708224	940366123555479552	940396433127170048	940672122858467328	940903823589208070	941500080128794630</t>
  </si>
  <si>
    <t>gossipcop-949056</t>
  </si>
  <si>
    <t>https://people.com/music/halsey-g-eazy-split-taking-time-apart/</t>
  </si>
  <si>
    <t>Halsey and G-Eazy Split: Musicians 'Taking Time Apart' After Year of Dating</t>
  </si>
  <si>
    <t>1014405271785836544	1015639486171156482</t>
  </si>
  <si>
    <t>gossipcop-884614</t>
  </si>
  <si>
    <t>https://omgcheckitout.com/steven-tyler-addresses-heart-attack-rumors-tour-cancellation/</t>
  </si>
  <si>
    <t>Steven Tyler Addresses Heart Attack Rumors After Tour Cancellation</t>
  </si>
  <si>
    <t>915342233813028864	915342591385899015	915342710818578432	915342722294263808	915343669720420352	915346744996651008	915347460012130304	915350841195945985	915352535476654080	915352717673074688	915352841623035904	915354885146767365	915355453424586755	915355647339884549	915355922712670208	915357158220402688	915357402991644672	915362302496346112	915367135261552641	915375083165749248	915375213541388288	915375254612066304	915376835474657280	915378648093544448	915449274850189312	915467933131866112	915484947401584640	915583052587388928	915852813011472384</t>
  </si>
  <si>
    <t>gossipcop-897203</t>
  </si>
  <si>
    <t>http://wstale.com/celebrities/watch-john-boyega-bust-move-like-michael-jackson/</t>
  </si>
  <si>
    <t>Watch John Boyega Bust a Move Like Michael Jackson</t>
  </si>
  <si>
    <t>936239937523011584	936239995316301824	936240470686097408	936240799691534337	936242930938814465	936243377766584321	936245396086464512	936246056123322368	936246295714508801	936248637709053955	936250958585188352	936252213290250240	936255848199999488	936261047677157377	936263851774967808	936264374787985409	936267182463438848	936301714402983968	936446386966548480	937070066150993920	940568210046443523	943451201416384512</t>
  </si>
  <si>
    <t>gossipcop-876351</t>
  </si>
  <si>
    <t>http://time.com/4913247/game-of-thrones-season-8-premiere-date/</t>
  </si>
  <si>
    <t>Game of Thrones Season 8 Release Date: All The News So Far</t>
  </si>
  <si>
    <t>902244496745881601	902244501015715840	902244521202868224	902244536042315778	902244573480714240	902245186985709575	902245699038756864	902245839346601984	902245987564920832	902247545874866176	902248806305206272	902250227066855425	902250471452172288	902250689723867136	902251040141127680	902258000924073985	902258024668028930	902259145973395457	902260663854227459	902269341877510145	902274812273459200	902275937684692993	902276636971851776	902283576342749185	902283707565850624	902283719691485184	902283728441020416	902283732949778432	902283732442161154	902283747642540033	902283751119564800	902283779141537793	902283859223445505	902283964148195329	902283964139708416	902284019735203840	902284195854073856	902284199394193408	902284287919013891	902284469888999424	902284469675073538	902284500327030785	902284525782355970	902284533520670721	902284576512495616	902284641926868993	902284664596987905	902284688529567744	902284733350002688	902284748717932544	902290393080979457	902319518260834304	902482685431615488	902483829939609600	902600767755902976	903644525653925888	912274572019249154</t>
  </si>
  <si>
    <t>gossipcop-884248</t>
  </si>
  <si>
    <t>http://time.com/money/4964866/las-vegas-shooting-how-to-help-victims/</t>
  </si>
  <si>
    <t>How to Help Victims of the Las Vegas Mass Shooting</t>
  </si>
  <si>
    <t>914871973343371265	914872503285239808	914896045343199238	914905427795677184	914905566727884801	914905630833545227	914905696109580288	914906232409985024	914906370788511744	914906507019522049	914906530436218880	914906770333749249	914906904236843008	914907406395756544	914907561496891395	914907586490699776	914907606979932160	914907671752581121	914907739691855874	914908266773254144	914908266731331584	914908972209070080	914909007357382656	914909065498722305	914909065381388288	914909082687033344	914909217642905605	914909233333833730	914909352078790658	914909399843590145	914909592643149824	914909922948677633	914909987813683200	914909992066719744	914909992045760517	914910030511648771	914910052066189312	914910051680358401	914910077152321536	914910077110358017	914910076988739585	914910102649438208	914910102578135040	914910102565588992	914910117262450689	914910233184661505	914910255427080192	914910255347314694	914910255338967040	914910255330578434	914910538844557312	914910555307089920	914910565499154432	914910610156072967	914911055029170179	914911088176697351	914911105344040960	914911283853578240	914911346646441986	914911393723318275	914911478938992641	914911504708841472	914911504545271814	914911521964257280	914911595498745856	914911615656525825	914911700503146498	914911726025441281	914911726012858370	914911768169807872	914912006171451392	914912031932846081	914912074391805953	914912115466686464	914912159448084482	914912206550126592	914912252867809280	914912262908993537	914912270135808001	914912295356190726	914912364146958338	914912364058771456	914912363991699456	914912363970727937	914912363958165504	914912389056876544	914912439669583872	914912457185021954	914912478924083201	914912601284517888	914912865085214720	914912864976154624	914912868105146368	914912867991908352	914912865458556928	914912883137503232	914913013513285633	914913092844343296	914913171848269824	914913232929873925	914913265200885765	914913329424093190	914913328299986945	914914170528763906	914914268801372165	914914362548277253	914914362153930753	914914370504798210	914914678714888193	914914685371191296	914915473258622977	914915544293404674	914916043205857281	914916190161657856	914916269777924097	914916325767688198	914916581054009344	914916692760891400	914916904661323778	914918750075461632	914918775882944513	914918861249576965	914919234681081857	914919319842287617	914919368198201344	914919478617677824	914919549199425541	914919821107752960	914920204320296960	914920391092707329	914920676305358849	914921327336751104	914921480412164097	914921746683351045	914922058232025088	914922109205450753	914922398457188352	914922398369099777	914922653319917568	914923463718068225	914923495255093248	914923690952970240	914923740223467521	914923763527045120	914923912005324800	914923911992799232	914923966787186688	914924022248468481	914924132550234115	914924277966786560	914924286841942016	914924312301326337	914924558796378112	914924593118314496	914924662005665792	914925526036381696	914926165005078528	914926173309882372	914926224014635008	914926504890511360	914926619780898816	914927210158592000	914927361367343104	914927406514933761	914927490086338561	914927492628193286	914927651713843205	914927991557206016	914928154208358401	914929387174318080	914941046223642624	914965913274912768	914965977699426304	914966054207676417	914966080908660736	914966079419674624	914966092765974529	914966176614223872	914966233648418816	914966244796837888	914966277369810944	914966275872448517	914966326682243076	914966332562649090	914966343664971777	914966395263307776	914966503790907393	914966541032181760	914966601006551040	914966619910279168	914966636783861760	914966682719924225	914966856854917121	914966929194053633	914967052150099974	914967084559368192	914967132055724032	914967149927690241	914969625250746368	914973087732523014	914976830926532612	914982943554019329	914995466357628928	915011550016098304	915070043100110848	915070180820058112	915070185068929024	915070182887845889	915070182246060032	915070181864390656	915070186813767680	915081850867118080	915082720430186496	915089301750243328	915089300424761344	915089299732705280	915089298814255104	915089309618679808	915089312961617920	915127199891673088	915166796981956609	915167920052989953	915187071677030402	915192786894417920	915228653344235523	915239126496157708	915246430922657792	915264373660291072	915270993920356353	915278276624617472	915280315462983680	915489094234464256	915724466956783619	915745859610009600	915752400794914817	915754675378573312	915763471865847808	915835445816180736	915840733378236416	915847779574042624	915863706856194048	915899400806912002	915912713716543488	915916737932967936	915924292797386752	915930835802574850	920509501098352641	964304686131105792</t>
  </si>
  <si>
    <t>gossipcop-913640</t>
  </si>
  <si>
    <t>https://www.si.com/olympics/2018/02/13/shaun-white-gold-medals-total-olympics</t>
  </si>
  <si>
    <t>How many gold medals has Shaun White won at the Olympics?</t>
  </si>
  <si>
    <t>963639711335112704</t>
  </si>
  <si>
    <t>gossipcop-916332</t>
  </si>
  <si>
    <t>https://abcnews.go.com/GMA/Culture/kevin-smith-home-massive-heart-attack-means/story?id=53437925</t>
  </si>
  <si>
    <t>Kevin Smith home after massive heart attack</t>
  </si>
  <si>
    <t>968095259640172544	968095316531666944	968095508995637248	968095916648476673	968095965977686016	968096231821103104	968096332123721728	968096614249324546	968097279843487744	968099436193832960	968105186215460864	968120728179658752	968120845284577281	968121319169675264	968121332901785601	968121359795601408	968122429523578880	968123745822040064	968123854899109889	968124523269771264	968127457374101505	968134163499909121	968135770652332032	968138346273935360	968139012824338432	968143196285906950	968144911081066499	968144960607457280	968150431502426113	968155697706774529	968160889265246209	968167223666749441	968174285482160128	968176105470357504	968179381351809025	968188565480865795	968194011075760129	968196879543451648	968207408827981824	968223967948386304	968263078046396416</t>
  </si>
  <si>
    <t>gossipcop-847416</t>
  </si>
  <si>
    <t>https://hauteliving.com/2016/11/sean-penn-talks-haiti-humanitarianism-and-hollywood-2/623784/</t>
  </si>
  <si>
    <t>Sean Penn Talks Haiti, Humanitarianism and Hollywood</t>
  </si>
  <si>
    <t>860074335943487488	860074553346621441	860074584753688576	860076085723189249	860076107441201152	860076143399055361	860076163846242304	860076335468826625	860076922780303360	860076948487143424	860076974730919936	860078836372848640	860078933949198336	860079612667338752	860080904911282176	860080903200006146	860080910028259328	860080937542926337	860080946640441346	860080944799137793	860082156738985985	860082166134300672	860082178356531201	860082177769226240	860083021113942016	860083849799192576	860087745754083328	860087939300114432	860091330273431553	860095072855101440	860095715074330625	860108470267379714	860137821839003648	860160183204429825	860197907969957888	860202043214110720	860238412040724480	860271393153310720	860432285811830784</t>
  </si>
  <si>
    <t>gossipcop-944315</t>
  </si>
  <si>
    <t>https://www.thaivisa.com/forum/topic/1043262-woman-granted-restraining-order-against-chris-brown-after-allegations-of-stalking-surface/</t>
  </si>
  <si>
    <t>Woman Granted Restraining Order Against Chris Brown After Allegations of Stalking Surface</t>
  </si>
  <si>
    <t>1007383092594528257	1007383510032658433	1007384831804760065	1007395967224700928	1007396250709184512	1007397720766799879	1007403703244972033	1007411200148189184	1007416478537211904	1007418924256845824	1007422014468943872	1007429644201553920	1007437134330916864	1007444073853014016	1007444495166787584	1007449973208727553	1007456950060179456	1007462638362607617	1007467310263820289	1007467355977469952	1007467390823694338	1007467495157051393	1007467502555815938	1007467513817501698	1007467527172173830	1007467532931031040	1007467543198687232	1007467553902522368	1007467553118195715	1007467561385123845	1007467776930451456	1007467833683529728	1007467882979053568	1007467999249367040	1007467998209347586	1007468009080999936	1007468013082365952	1007468047886667776	1007468053045633024	1007468064290627585	1007468110604128256	1007468286144073728	1007468284344782848	1007468314531192834	1007468331660693504	1007468335326523393	1007468334860914688	1007472871352889344	1007479352752144384	1007484809029902336	1007497735807758336	1007500463367905280	1007505332728258560	1007512827827896320	1007518625895510017	1007519616057266176	1007525328091152386	1007526449824313344	1007532972445011968	1007539894929854464	1007546239460634624	1007552948333756417	1007559875067441154	1007572065426210816	1007586044852793344	1007593193884377090	1007966527033888768	1008318417470918656	1008384779895627777	1008397110050459649	1008402143328514050</t>
  </si>
  <si>
    <t>gossipcop-882983</t>
  </si>
  <si>
    <t>https://www.thewrap.com/this-is-us-everything-we-know-her-rebecca-future-randall-tess-beth-mother/</t>
  </si>
  <si>
    <t>This Is Us: Sterling K Brown Tells Us Why Randall 'Had to Seek Out Tess' to Visit 'Her'</t>
  </si>
  <si>
    <t>912778058364530698	912779145658212352	912779500382969857	912780258360856576	912780835027222528	912781396229349376	912781982395977728	912782961656950785	912784314462556162	912791155976425472	912793473039978497	912807140447756288	912836999068966913	912838185570504704	912851701614260224	912914712484093952	912980691645878272</t>
  </si>
  <si>
    <t>gossipcop-908806</t>
  </si>
  <si>
    <t>https://www.vulture.com/2018/01/erykah-badu-in-conversation.html</t>
  </si>
  <si>
    <t>Erykah Badu, In Conversation</t>
  </si>
  <si>
    <t>956270529148833792	956271326087524353	956271460481454080	956272316970827776	956272956912668672	956273414892859396	956274318710800384	956274424180760582	956275695600070656	956276551175241730	956277021159587841	956279474412138499	956285164446826496	956290309280821249	956298201300008961	956305785830522881	956306922365317120	956307515712724992	956307535170031618	956307713834692608	956307709879611393	956307935092756486	956307941681975297	956308026004262914	956308064965152768	956308262751817728	956308286684520448	956308334872801282	956308341298532352	956308400547287046	956308425897476096	956308480796909568	956308522840543234	956308530461540352	956308548555890689	956308556600487936	956308557087035392	956308594152165377	956308635616972800	956308655728709634	956308701727608832	956308723768717313	956308857462165505	956310163006328832	956312537754042369	956314761997815808	956316474188222464	956316969128534016	956318252321325056	956322718303031296	956325828438077440	956330803889238016	956342742581329921	956347831119302656	956353217968959488	956382905193742337	956382909451059200	956485494673522688	956700933492301825	961628220637503491	965662616973651970</t>
  </si>
  <si>
    <t>gossipcop-908208</t>
  </si>
  <si>
    <t>https://www.thesun.co.uk/sport/7804275/deontay-wilder-fiancee-telli-swift-divorce-jessica-scales-wife/</t>
  </si>
  <si>
    <t>Who is Deontay Wilder’s fiancee Telli Swift and when did the Bronze Bomber divorce ex-wife Jessica Scales-Wilder?</t>
  </si>
  <si>
    <t>955820465817255937	955820463518879745	955820717106520064	955821356695932933	955822429112340480	955822466781339650	955822571928334336	955822625493745672	955822643818651648	955823259659980801	955823298205675520	955823878445715456	955824700936019968	955825095540445185	955848684750753793	955848683018481666	955848919174565888	955848934521556992	955848959666348033	955848962002620416	955848999264751619	955849002846773248	955849162729443328	955849162620366848	955849164969140224	955849170409152519	955849200608141313	955849217435684864	955849241351655429	955849330572906496	955849404019245056	955849429239713794	955849428409159685	955849528015454213	955849626871091205	955849630130098177	955849663684464640	955849669845938177	955849686056947712	955849694059606017	955849722790629376	955861737747525632	955861734450872320	956612651261587461	956629752957276162	956636802273726467	956640419391172614	956642857233846277	956646862047580162	956652905133694978	956655459976572928	956702229960028160	956704492388569088	956713326922403840</t>
  </si>
  <si>
    <t>gossipcop-953190</t>
  </si>
  <si>
    <t>https://www.justdial.com/JdSocial/news/1532010933939000</t>
  </si>
  <si>
    <t>G-Eazy Considers Using Dating Apps After Halsey Split</t>
  </si>
  <si>
    <t>gossipcop-853016</t>
  </si>
  <si>
    <t>https://variety.com/2018/tv/news/greys-anatomy-spinoff-title-announced-1202676905/</t>
  </si>
  <si>
    <t>‘Grey’s Anatomy’ Spinoff Title Announced</t>
  </si>
  <si>
    <t>864892217533640704	864894172955672576	864894920187936768	864895377375473665	864896312898093056	864896486676381696	864896517882171393	864896517622030336	864896575436410881	864896584588431360	864896583409614848	864896594872745985	864896720517292032	864896726271795201	864897106833747970	864897151867830272	864897307438751744	864897356482830336	864897439060250624	864898607807254532	864898625075257344	864898628158070784	864898647665672192	864898698639097856	864899215767592960	864899679091400704	864900106247479296	864902118846509057	864902141319585792	864902154858909697	864902153369866241	864904398102831105	864905256131538945	864905923957055488	864907726257889280	864910630364606465	864916395246575616	864916449353060352	864916448602279936	864916487483531264	864916554948911104	864916554626068484	865002476717486080	865291005158977536	865386589589041153	865739385550979073	865742884326195200	873106711791280129	877816506658304000	904773363159191555	910382581446791169</t>
  </si>
  <si>
    <t>gossipcop-871346</t>
  </si>
  <si>
    <t>https://www.macleans.ca/culture/books/remembering-diana-a-life-in-photographs-tina-brown/</t>
  </si>
  <si>
    <t>Princess Diana’s legacy is more urgent than ever, 20 years after her death</t>
  </si>
  <si>
    <t>893446490793836544	893446826845548544	893447349808377856	893447572622262273	893448922869485568	893449303699714048	893449413305282560	893449574291038208	893449679517749249	893452038335381504	893453129466789888	893453177374355456	893453335197569024	893454151740526592	893456792231038976	893457988094013441	893458405482000386	893460063662231554	893464346981945345	893476882171260932	893484293556666369	893490470797496321	893503058272845824	893962626673389568</t>
  </si>
  <si>
    <t>gossipcop-874634</t>
  </si>
  <si>
    <t>https://people.com/parents/bachelor-paradise-carly-waddell-evan-bass-baby-sex/</t>
  </si>
  <si>
    <t>Carly Waddell and Evan Bass Reveal Baby's Sex</t>
  </si>
  <si>
    <t>899108786107031553	899108915530440704	899108961487433730	899109006714834944	899109027468255232	899109245110677506	899110032410779648	899110603490549760	899110695186333696	899111122120445952	899111388148269056	899111436538040324	899111520306696192	899113839177986052	899114399532818436	899114536783007744	899114649005817857	899115156290101248	899115171867766784	899115212896440322	899115245108699136	899115806058987520	899116306535940098	899116567220322304	899118918870216704	899118970007146497	899118981478580224	899118988667621376	899119008187809792	899119052538433536	899119101699915777	899119796834447361	899123721528463360	899126370948829185	899130907537186816	899130918845038592	899131265462534145	899132399853817857	899132400826892288	899139382355140609	899141230306766850	899141237701267456	899141242684157952	899142726020505600	899144734685487105	899148058063011846	899149262096924672	899150146298028032	899150238929256449	899150343187124224	899150368948539392	899150385750962176	899150400674254848	899153028082790404	899159184079499265	899176113380839425	899177932308054018	899179756238884864	899179788664963072	899179795136774144	899179793534660608	899179806272696322	899179835259486208	899179941107036160	899180010837336064	899180057293463554	899180061626183680	899180075559596032	899180080227864578	899180258070601728	899180292421844992	899180310755250176	899180532814290944	899180559070617600	899180601797947392	899180751555616768	899180754529386500	899180754323820544	899180753581420544	899180765199642624	899180771172384769	899180783251935232	899180783180673024	899180843528314880	899201898632290305	899211596928561152	899211607032684546	899211610824331296	899227026690785280	899228783609237504	899239895004270595	899239905976619008	899240086323253249	899240113707696128	899243714954113025	899243737066467328	899243755835928577	899243784638275585	899243794553548800	899243839575265282	899243854737670144	899243851587760129	899243855853367298	899247439093346304	899247495091507201	899247533133881344	899247530331996160	899247535197483010	899247558870142977	899247626348089344	899251248599257088	899251288877170688	899251297030766593	899251362680029184	899251379369373696	899260556993056771	899267301152878592	899278602314944514	899451368892661760	900669786954358784	930241434174623744	930241436171116545	930242777316720640	930255535009546240</t>
  </si>
  <si>
    <t>gossipcop-907240</t>
  </si>
  <si>
    <t>https://www.dailymail.co.uk/tvshowbiz/article-5296827/Revenge-Body-Shayla-sheds-28-pounds-gets-engaged.html</t>
  </si>
  <si>
    <t>Revenge Body: Shayla sheds 28 pounds and gets engaged</t>
  </si>
  <si>
    <t>954450145663488000	954450704743174144	954453189532659712	954453219014569984	954453329819643910	954460504872882179	954460516671475712	954460526712516608	954480401342521345	954480480807735296	954480502714585089	954480625943277568	954480652828774400	954480668020486145	954480728351432706	954480864288702464	954480871318441984	954480868160167938	954480907464867840	954480906181455873	954480940071424000	954480947935752193	954481117817688065	954481201745661953	954481216857702401	954481251506950145	954481334247940096	954481388857806849	954481428833689606	954481452447608833	954481475256188928	954481535020826625	954481640759316487	954481639974932480	954481698640748544	954487529985794048	954582418610155521	954618775839506432	954618783074631680	954626898029613056	954648839423639552	954653366814171138</t>
  </si>
  <si>
    <t>gossipcop-919148</t>
  </si>
  <si>
    <t>http://toofab.com/2018/03/07/paris-jackson-gringo-movie-acting-debut-michael-jackson-charlize-theron/</t>
  </si>
  <si>
    <t>Watch Seductive Paris Jackson's Film Debut in 'Gringo'</t>
  </si>
  <si>
    <t>971512352955928576	971512603372654592	971512875104833536	971513416723480581	971514174151983104	971514206578270213	971518287237574659	971521009034592257	971521102815019009	971527896362659842	971533258377719808	971538038802276352	971538061120147456	971538089280720896	971538089280712704	971538227533307904	971538279408521216	971538311994138631	971538314242248705	971538329857613825	971538358731264001	971538385272823808	971538421352140800	971538526851489792	971538531758870535	971538535521153024	971538557201539073	971538769521278978	971538780367835137	971538788857106432	971538842279956480	971538850450460675	971538858419552256	971539002473046016	971539070768820224	971539077064511488	971539073671356416	971539113345273863	971539119095590912	971546237794115584	971553484666388480	971554107616997376	971556221932236800	971556286113505280	971574273721724928	971596310448140288	971710199873572864</t>
  </si>
  <si>
    <t>gossipcop-913472</t>
  </si>
  <si>
    <t>https://us.blastingnews.com/showbiz-tv/2018/02/jenelle-evans-denies-she-was-fired-by-blue-apron-due-to-child-abuse-rumors-002364305.html</t>
  </si>
  <si>
    <t>Jenelle Evans denies she was fired by Blue Apron due to child abuse rumors</t>
  </si>
  <si>
    <t>963489500465901571	963490022170267648	963490083730087936	963490281038405632	963492247210741760	963492341649690627	963493577081982976	963494535094554625	963497298981466114	963497974952206337	963498088714395650	963500281077084160	963504971973931008	963518215786647553	963521643367882756	963524773652262912	963539723267559427	963539742418767872	963539751411339265	963555726441431040	963598426578415616	963636422975676419	963652813187317760	963662248265900037	963813823458115585</t>
  </si>
  <si>
    <t>gossipcop-865574</t>
  </si>
  <si>
    <t>https://www.today.com/popculture/jenna-dewan-tatum-opens-hollywood-medium-about-grandfather-s-tragic-t113710</t>
  </si>
  <si>
    <t>Jenna Dewan Tatum opens up to 'Hollywood Medium' about grandfather's 'tragic death'</t>
  </si>
  <si>
    <t>884472486263435264	884476098771247104	884542966806728704	884950678384381955</t>
  </si>
  <si>
    <t>gossipcop-884846</t>
  </si>
  <si>
    <t>https://uproxx.com/prowrestling/total-bellas-season-2-episode-5-recap/</t>
  </si>
  <si>
    <t>The Most Outrageous ‘Total Bellas’ Moments Of The Week</t>
  </si>
  <si>
    <t>915762611957805056	915762641959899136	915762723455143936	915763255418667009	915763311706288128	915764070363598850	915767885867470848	915774858075787264	915775835709345792	915811861467160576	915824899544907778	915875356862590977	915878558496632835	915878584484601856	915878619964207104	915878617254686721	915878814521204737	915878867994365954	915878910935601152	915879009006817280	915879008558096384	915879007379476480	915879018322374657	915879082650423296	915879093593346048	915879104729288704	915879479012216837	915879483449729025	915879499287420928	915879510087815169	915879610713280512	915879614924410881	915879629709303808	915879662429106176	915879697631899648	915879707773632512	915879718930567168	915879721950437376	915879865353670656	917152537467273216</t>
  </si>
  <si>
    <t>gossipcop-900065</t>
  </si>
  <si>
    <t>https://www.tmz.com/2017/12/13/nelly-alleged-rape-case-dropped-washington-state-tour-bus/</t>
  </si>
  <si>
    <t>Nelly's Rape Case Dropped By Prosecutors</t>
  </si>
  <si>
    <t>941400740202991622</t>
  </si>
  <si>
    <t>gossipcop-944543</t>
  </si>
  <si>
    <t>http://celebrityinsider.org/all-about-jordin-sparks-happy-life-as-a-mom-and-wife-to-the-most-amazing-husband-161124/</t>
  </si>
  <si>
    <t>All About Jordin Sparks’ Happy Life As A Mom And Wife To The ‘Most Amazing’ Husband</t>
  </si>
  <si>
    <t>1010464504487010304	1010465404022484993	1010470342937186304	1010471306524053504	1010472281007710208	1010478377730564096	1010479147859234816	1010497962223521792	1010500983791579137	1010507797681893377	1010574269112307713	1010574272069332992	1010574296790568960	1010574398707896325	1010574517561905153	1010574521047375872	1010574535194808324	1010574560100483072	1010574583768940544	1010574745367203840	1010574751352479744	1010574753202147330	1010574774555348992	1010574996979306496	1010574996618522624	1010575022157639680	1010575046740447233	1010575052109238273	1010575050871894017	1010575068391493634	1010575078122192896	1010575088360574976	1010575229461114880	1010575275279699968	1010575276093399040	1010575291016769538	1010575573545115649	1010593629054930950	1010608677076766725	1011425060006096897	1011433867776053249	1011499301409878018	1011505844431843328	1011511128722157568	1011516160414830593	1011518177854083072	1011532269755027456	1011640458781581312	1011640472660561920</t>
  </si>
  <si>
    <t>gossipcop-853472</t>
  </si>
  <si>
    <t>https://www.thesun.co.uk/tvandshowbiz/3588956/devastated-nick-and-aaron-carter-ask-for-privacy-to-grieve-after-their-father-robert-dies-suddenly-aged-65/</t>
  </si>
  <si>
    <t>Devastated Nick and Aaron Carter ask for privacy to grieve after their father Robert dies suddenly aged 65</t>
  </si>
  <si>
    <t>864916804774375424	864917763789381634	864918039602413569	864918409472991233	864918466892976128	864918494260871168	864918513844011008	864918515999924224	864918519875379202	864918682786508801	864918990723973120	864919089084375040	864919400876572673	864919485282746368	864922869146337280	864922883193057280	864922885973876736	864922892689063936	864922895012605952	864922935655399424	864925019205390336	864925023030583296	864925042836086785	864925051094573056	864925056857645056	864925073530003456	864925118002110465	864925136230547456	864925253264433152	864926949566578688	864926979564359680	864926988057812992	864926988003180546	864926987818737665	864926993438998528	864927007397761024	864927013177405440	864928379690266624	864928400779214848	864931985088794628	864934493605515264	864959131181961216	864989572614295553	864997717449220097	865008054944780289	865010367784562688	865079133822263300	865122749102129152	865134315360931841	865134469656825856	865141154437877761	868126383389773825	871593225408184321	887162325651816448	891883932362428416	897740515612950528	904834764858941440</t>
  </si>
  <si>
    <t>gossipcop-914233</t>
  </si>
  <si>
    <t>https://parade.com/653264/paulettecohn/the-arrangement-star-christine-evangelista-ponders-the-question-is-love-enough/</t>
  </si>
  <si>
    <t>The Arrangement Star Christine Evangelista Ponders the Question: Is Love Enough?</t>
  </si>
  <si>
    <t>969213966047240192	969214975792287745	969216165217275904	969216463008608258	969217607566999552	969218770337189888	969219054874583042	969224178019823616	969224979651768321	969225285538369536	969230072010833920	969230770979135489	969233101388992512	969235958724997120	969237365800689664	969242495392497664	969248490172817408	969254166840389632	969256273907560448	969258023448469505	969258196958314496	969258198694850562	969258232211533825	969258384695406594	969258393931272192	969258441482080257	969258484263944192	969258484062617601	969258554157948929	969258571262283781	969258574324076544	969258582293319680	969258605932437505	969258611800248321	969258629672120328	969258637255499776	969258650127740928	969258673376722947	969258694226653184	969258763931840513	969258809662328834	969258858349842432	969258928021401600	969258946174349312	969258956043505666	969259060150317056	969270181045321728	969276724427943937	969284135545012224	969362782515814400</t>
  </si>
  <si>
    <t>gossipcop-907624</t>
  </si>
  <si>
    <t>http://celebrityinsider.org/check-out-chrissy-teigen-apologizing-to-sophia-the-robot-following-the-twitter-feud-107311/</t>
  </si>
  <si>
    <t>Check Out Chrissy Teigen Apologizing To Sophia The Robot Following The Twitter Feud</t>
  </si>
  <si>
    <t>954518112535285760	954518319884718080	954518698647310337	954519956607160322	954522695202492417	954522873791696896	954542357172686848	954547037269262336	954547045083201536	954548469351571457	954548487579938816	954556415322087424	954557866479882240	954559126805405696	954560382835838976	954571461884334080	954571487800975361	954571496218914816	954571523490271232	954571539025973253	954571543992066049	954571780110405632	954571810942738432	954571962881314816	954571990014353408	954572034184491008	954572278729248771	954572286241181697	954572301810438146	954572467728736256	954572488167522304	954572486825447425	954572484979904512	954572729189093376	954572735656660993	954572998366957569	954573028792381440	954573237798744064	954573264549969920	954573493840089088	954573497271013376	954573542108073984	954579004627083265	954601168436539392	954601173209640960	954619996306624512	954626925573693440	954639318450036736	954712154481053696	954712165218385921	954729653473857537	954800426037186560	972108050290135042	972108053767180289</t>
  </si>
  <si>
    <t>gossipcop-881950</t>
  </si>
  <si>
    <t>https://www.longroom.com/discussion/693572/from-fuller-house-to-fullest-house-to-the-golden-girls</t>
  </si>
  <si>
    <t>From Fuller House to Fullest House to...The Golden Girls?</t>
  </si>
  <si>
    <t>910972045487493121	910972051913166848	910972120347418625	910972159090143233	910972472157179904	910973292374237185	910973960799449088	910974055020482560	910974462882746369	910974782753165315	910979601328934912	910979705347567616	910980172509310977	910981090348855301	910984257148997634	910984298043285504	910996402821636096	910996599639121920	910998458231869440	911002892252831744	911019184083161093	911075602467241984	911082965966274564	911101233804460032	911154462344884224	911156742704320512	911181729968328706	911181848616644608	911212042169851904	912384120017248257	912384207548223489</t>
  </si>
  <si>
    <t>gossipcop-913016</t>
  </si>
  <si>
    <t>https://www.popsugar.com/fashion/Gigi-Hadid-Fashion-Week-Fall-2018-44569216</t>
  </si>
  <si>
    <t>Gigi Hadid at Fashion Week Fall 2018</t>
  </si>
  <si>
    <t>962132771572535301	962133321051451392	962134044623491072	962134970578980864	962135255170912256	962135597237366785	962135805677350912	962137028950462464	962137793630801920	962138942291111941	962139195992166400	962140095129075712	962142196442062848	962142572025122816	962145069653463042	962145982732435461	962150609091690496	962160664927199232	962174689052381187	962180601049767936	962189714232107008	962191781948477440	962217876391260160	962225895170691072	962232454173134848	962232488927121413	962232502768238593	962232589607161861	962232716233146369	962232720356241408	962232740291776512	962232739880685569	962232769597321216	962232940708155392	962232954767527936	962232953685323776	962232960849268736	962232957221113856	962232971205005312	962232994323984384	962233025512771585	962233032756350978	962233217490259969	962233227699281920	962233248708472832	962233470708838401	962233469949632513	962233480607420416	962233484709306368	962233500253523968	962233504493965312	962235540711116803	962252329364918272	962273985907056640	962273994815795200	962324571062902785	962328653047697408	962328663801856000	962328672702222337	962400900013846528	962455767591931904	962707833673445376	962707858256261125	962749369052254208	962749387830112257	963070346315403266	963070376405356544</t>
  </si>
  <si>
    <t>gossipcop-931346</t>
  </si>
  <si>
    <t>https://www.businessinsider.com/met-gala-2018-theme-cost-ticket-dress-jewlery-2018-5</t>
  </si>
  <si>
    <t>$30,000 tickets, $2 million jewelry, and $2,000 tuxedos: Unbelievable facts show how opulent the Met Gala is</t>
  </si>
  <si>
    <t>991653522910298112	991654747944910848	991655566933098496	991656261451239425	991656848641134595	991657020414676993	991657103600254976	991658811847921665	991659311649583106	991659309355425792	991659660997550086	991659701464125440	991659865968869376	991659969769627648	991660559719321602	991661001115406336	991661928522055681	991667504043970560	991672797725364224	991672804096577537	991672809188413441	991676918029205504	991677172933771264	991677265565159425	991680945076912128	991682201514225664	991686193472507904	991688882260463618	992084032291770368</t>
  </si>
  <si>
    <t>gossipcop-923683</t>
  </si>
  <si>
    <t>https://people.com/style/olivia-culpo-confirms-danny-amendola-breakup/</t>
  </si>
  <si>
    <t>Olivia Culpo Confirms Breakup from Danny Amendola (But Doesn't Want to Talk About It): 'It's Just So Fresh'</t>
  </si>
  <si>
    <t>979060553523122178	979063106314887168	979063445231427584	979063715382398976	979063714782511107	979064202072641536	979064219441213445	979064776935596033	979064960876793856	979065044985098240	979065700168994816	979065788425420800	979066254299488256	979066262847401984	979067195345924096	979067256956170240	979069170678730752	979070879970635776	979073375074070528	979075513238020096	979078598798684160	979079684309864453	979079932306325509	979083206375944193	979083684320915456	979084673124044800	979089038010281985	979094146538328066	979094150082543616	979100006153154561	979127660226973697	979137100036689920	979142339963867136	979144764321910785	979147865883926528	979187711587377152	979205261897252865	979212119353823232	979315638773649410	979367438214197250	979719929757872129	979730591355678720	979739680454389760	979763707445174274	979768419544326145	979863962773868549	979944521764089856	1000470340143931392</t>
  </si>
  <si>
    <t>gossipcop-934634</t>
  </si>
  <si>
    <t>https://www.cosmopolitan.com/entertainment/a8615679/bella-hadid-the-weeknd-dating-timeline/</t>
  </si>
  <si>
    <t>A Definitive Timeline of Bella Hadid and The Weeknd’s Relationship</t>
  </si>
  <si>
    <t>995028783303397376	995030154949943296	995030305894424576	995031469222453248	995031901063835655	995032130727137280	995034375283707905	995035669658419200	995042354368102400	995046430392889344	995047617116557312	995050177395240960	995053605903306753	995058646114435072	995062889798160389	995062888514621440	995062907967860736	995063021276942336	995063024565276672	995063029992644609	995063103854403590	995063103338483712	995063122749788161	995063127061553152	995063125148872704	995063135022276608	995063536639512577	995063551613120513	995063568537092096	995063646584823810	995063773693186050	995063771663163392	995063778487230466	995063792529797120	995063818077253634	995063864436850692	995063887870545920	995063890986795008	995064034448891904	995064038290845699	995064056984850432	995064288921317377	995075846607060992	995093082877059072	995100897834250240	995101003971223552	995107856096677890	995108795444379648	995207462499299328	995210787542192128	995224815991570432	995253318266994689	995270382935392256	995290322581311490	995290337655607297</t>
  </si>
  <si>
    <t>gossipcop-873075</t>
  </si>
  <si>
    <t>760140609982046208	760142575403610112	896737486503903232	896737929464340480	896737966588088321	896737977715609600	896738248428580865	896738275876110336	896739455490502657	896739905245634560	896740113346170881	896740661411561472	896740709654421506	896740765690454020	896740764998393856	896740800612229121	896743505963438081	896744532452282368	896744532431298561	896744546742272001	896744588618199040	896744816427532288	896744819367837699	896746174568202241	896748338275549188	896748361398857728	896748361377882114	896748421566128128	896748476104626176	896748487504736262	896748512179871747	896748521004703747	896748766161764357	896749192210767872	896749481470963712	896749727039074306	896750279516987393	896750543397429249	896750736289275907	896750743339896832	896751322204184577	896752144098971649	896753316390109184	896753463702323200	896753511379107841	896753567641608193	896757620463349760	896758537321197568	896758550210371585	896760457368924161	896760615687127040	896763581949194240	896763684038610944	896767497155817475	896772442424791040	896773133356716032	896774139867836416	896774603170820096	896781418386378752	896781739577806848	896781979773014017	896786344663543808	896788490393866240	896789631680659457	896790716994666497	896791903680712704	896792724644528128	896802786272133120	896804365394210816	896804388248989696	896804390757117953	896804401834283008	896804405919481856	896804432096243712	896804463788404736	896804627856883712	896804651122786305	896804845725896706	896804876470153222	896804886762987521	896804900432162818	896804916186013696	896804914797711360	896804936075407360	896804945793609728	896804955255951360	896804955033657346	896805096599769088	896805136105910272	896805161212968960	896805206494728192	896805241148100608	896805358609592322	896805475597115393	896805595856207873	896805774986321920	896838962546745344	896839397659860993	896840569376227328	896860489753538560	896869998769061889	896891154930610176	896891164707520512	896891167182176256	896891165907197952	896891179739996160	896891272828403713	896891800287182848	896892675923877888	896895902048059392	896895959187152896	896895997485359105	896896141916119040	896896354017918977	896898931816185856	896899430112043009	896901706008510464	896904507799384064	896909545049665536	896910466303238144	896917321335193601	896919839389827072	896920595773833217	896926747609804801	896926911309291520	896933358793523200	896944439230435328	896944504774807552	896944539935531008	896944720085168128	896945548783177728	896946651671252993	896946662555385857	896946666141569024	896947104106590208	896949993839505408	896951191581724672	896951199026622465	896951204164587521	896952805075828736	896953575024316416	896955607353237505	896961851874922496	896968455324291072	896978901464825856	896994688510509060	896994832664608769	896994839836868608	897004252589166592	897004331953606660	897009916354994177	897025547615612928	897040769311223813	897041093417631744	897052761866485760	897059571369467904	897073547310501888	897074466571898883	897075954287353856	897076692392583168	897077132949684226	897077477021020160	897077729023152129	897077871684071425	897077900553355265	897078198558535680	897078503610429440	897079393629220864	897079623246163968	897079900070391810	897081051830517760	897081543126069248	897082240563376129	897083473080406016	897088414671097857	897090697756635136	897100042686705664	897101829695311872	897102590927884289	897103055073792000	897108988063567879	897109065289084934	897114740056633348	897116876601532416	897136266596294656	897174097226018816	897231687033266176	897238567449018368	897246481652097024	897256557909553152	897278907514335233	897281577914220546	897465574988677121	897482343237255168	897482470387527680	897507022421331968	897530332160897025	897532109157539841	897532881563725824	897536916094169089	897545439624536068	897546220033331201	897549726408732674	897551322723082240	897552478085849088	897557268706623488	897558519158906883	897562552321941509	897568617914675200	897571097519849472	897605112083951616	897626463662374913	897633012229296128	897635309072121857	897644109208354816	897708002052104193	897709531840618497	900354851250487300	900913471281344512	902831090234216448	915197451207938048	1008622604230352896	1015168029964013574	1035264522033016833</t>
  </si>
  <si>
    <t>gossipcop-848806</t>
  </si>
  <si>
    <t>https://ew.com/tv/2018/01/24/max-greenfield-assassination-gianni-versace-new-girl/</t>
  </si>
  <si>
    <t>Max Greenfield on Assassination of Gianni Versace, end of New Girl</t>
  </si>
  <si>
    <t>860563234629320704	860563298831478785	860563358495494144	860563567447244800	860563629644668929	860564299193884672	860564558662049793	860564803143598080	860564819350495232	860564824547184640	860564842805043204	860564847498477568	860564850254036992	860564885402394624	860564903379091456	860565036309258240	860565613361504256	860566375168786433	860566385100898304	860566402033369088	860566436581953536	860566435806027776	860566497936248833	860566560032911360	860568054085943299	860568203608510464	860568218267602944	860568223984386048	860568232431820800	860568584535371779	860569052422430720	860569916004589569	860569973625937920	860569973214900224	860570003346685953	860570050671104001	860571770650148864	860572342061281281	860573209279778817	860573891634356224	860576102372212737	860582517367226368	860582517073600512	860582516960370688	860582516868038656	860582516847067136	860583214070484992	860583211348369408	860583401971208192	860584232539881473	860584451222507521	860584475008225280	860587696951107591	860660472487530497	860684080450609152	860697869472350208	860703719440121856	860707727286206465	860726991447744513	860727062126112769	860748492737724416</t>
  </si>
  <si>
    <t>gossipcop-931948</t>
  </si>
  <si>
    <t>https://www.10best.com/interests/food-travel/how-to-make-a-maple-monte-cristo-sandwich/</t>
  </si>
  <si>
    <t>How to make a maple Monte Cristo sandwich</t>
  </si>
  <si>
    <t>gossipcop-902164</t>
  </si>
  <si>
    <t>https://soundbooks.org/2017/12/26/which-real-housewives-of-beverly-hills-star-cant-hold-her-liquor-the-ladies-dish-all/</t>
  </si>
  <si>
    <t>Which Real Housewives of Beverly Hills Star Can’t Hold Her Liquor? The Ladies Dish All</t>
  </si>
  <si>
    <t>945786064333037568</t>
  </si>
  <si>
    <t>gossipcop-871510</t>
  </si>
  <si>
    <t>https://www.buzzfeednews.com/article/adambvary/the-new-jafar-marwan-kenzari-is-hot-a-whole-new-world-indeed</t>
  </si>
  <si>
    <t>The New Jafar In "Aladdin" Is Hot And People Cannot Take It</t>
  </si>
  <si>
    <t>893535000611528704	893541944227266560	893543310450507776	893548247653986304	893548455980929024	893549290399944710	893552354980753409	893552964752822274	893553143006416896	893553146265427969	893553442681114624	893553490894704640	893554148624392192	893554273744633856	893554720547061760	893554749777338369	893554956610883584	893555776706420736	893556086489227264	893556444003536899	893556929896882177	893557175439773701	893562275604385792	893563222145376256	893563727898857472	893563736258039808	893563751743475712	893563754666803200	893563768348712960	893563863463071744	893564868430901248	893569506513113088	893570183289352192	893572611963314176	893576647491829760	893578736980951040	893589207737827329	893603364193280000	893615662387478528	893622645060755456	893631962673541120	893673488493547520	893692057734094848	893706306334228481	893709389869273088	893724713469575169	893982816131788804	893982970805182467	893982995555790848	893983011569586176	893983030263656449	894947586104205312	894979060920483840	895053803019313152	895237164077907968	895404335445811205</t>
  </si>
  <si>
    <t>gossipcop-902958</t>
  </si>
  <si>
    <t>https://gossipbucket.com/e-online/1260968/mariah-carey-is-all-smiles-as-she-rehearses-for-new-years-rockin-eve-comeback/</t>
  </si>
  <si>
    <t>Mariah Carey Is All Smiles As She Rehearses for New Year's Rockin' Eve Comeback</t>
  </si>
  <si>
    <t>947643545510219777</t>
  </si>
  <si>
    <t>gossipcop-933623</t>
  </si>
  <si>
    <t>https://www.billboard.com/articles/news/bbma/8455230/jennifer-lopez-performing-billboard-music-awards-2018</t>
  </si>
  <si>
    <t>Jennifer Lopez To Perform at 2018 Billboard Music Awards</t>
  </si>
  <si>
    <t>987113880563236864	994218263910502401	994218960903114752	994219185260687360	994219898321727488	994219909604261888	994220301469802496	994221927500726272	994224448508121088	994225160478576641	994255131318239233	994256016568143872	994258516264140800	994258515551121408	994262698765336576	994265121517129728	994266050048004096	994269858090160132	994270356637716485	994270378343129090	994273112966549504	994277144376168449	994277599168741376	994285476952461312	994292875650187265	994300437569290240	994308260420239360	994313651585597440	994430577221799936	994542016607514625	996910735887253504	996911915774296064	998224305854078976	998375238906806275</t>
  </si>
  <si>
    <t>gossipcop-907416</t>
  </si>
  <si>
    <t>http://glittermagrocks.com/connect/2018/01/20/jane-fonda-and-lily-tomlin-play-never-have-i-ever-with-andy-cohen/</t>
  </si>
  <si>
    <t>Jane Fonda and Lily Tomlin Play ‘Never Have I Ever’ with Andy Cohen</t>
  </si>
  <si>
    <t>954348759282012161	954349204083798017	954349216096313346	954349588189728769	954350084023562241	954352539742474240	954352787172806659	954353117507870721	954353158209327104	954353569553108993	954354871750164481	954366436985597952	954369876470173698	954374351083753473	954378556448100353	954421344506032128	954422961871695872</t>
  </si>
  <si>
    <t>gossipcop-908698</t>
  </si>
  <si>
    <t>https://www.ibtimes.com/kate-middleton-talks-doctors-about-postpartum-depression-amid-third-pregnancy-2644947</t>
  </si>
  <si>
    <t>Kate Middleton Talks To Doctors About Postpartum Depression Amid Third Pregnancy</t>
  </si>
  <si>
    <t>956214381376782336	956215811198169088	956219049838546945	956219818050400257	956221795455025152	956222668340125696	956225799610359809	956231980709851139	956239647226540032	956244703048970240	956252193526464512	956257335525097472	956262703135211520	956444793487351808	956450486999273472	956467719972507650	956476051844026368	956484078274072576	956499552001019905	956499643822723073	956499760936030208</t>
  </si>
  <si>
    <t>gossipcop-859980</t>
  </si>
  <si>
    <t>https://en.wikipedia.org/wiki/List_of_High_School_Musical_characters</t>
  </si>
  <si>
    <t>List of High School Musical characters</t>
  </si>
  <si>
    <t>872979867725385728	872980160613687297	872980460548370433	872981507228536832	872981850754625537	872981894996144128	872981928823148544	872981969147224064	872982501387411457	872983636462534656	872983643630714880	872984682132119552	872986204970639360	872986268875067392	872987874815123456	872987984890519552	872988092914946048	872988933075988480	872989173405429762	872989403299401728	872989625106792448	872989693574602752	872989884834660352	872990703936167936	872991903733563392	872992540202610688	872993069834129408	872993132459302912	872993145746841601	872993366425780225	872993917448339456	873005895197896704	873008277071769600	873017946095988738	873017951246483456	873017959672930304	873018033052299264	873018124181917696	873018131291262978	873018151709143041	873018243782463488	873018256986189824	873018377274634240	873018652416671746	873018685211934720	873018781949407236	873018852480872448	873018853101633536	873018903164841984	873018919853993984	873018930146795520	873019127266500608	873019272397811712	873019677924089858	873020121228476417	873020184721797121	873020262710743040	873020310169288705	873020355891351552	873020420382900224	873021490916184065	873048809311395841	873060610837102595	873074775920222209	873076674463547392	873099231598227457	873156168813883392	873156955858186241	873157064016769024	873160734770954240	873555526570754048</t>
  </si>
  <si>
    <t>gossipcop-956072</t>
  </si>
  <si>
    <t>https://www.kartiavelino.com/2018/07/hilary-duff-loves-smelling-like-this-2-product.html</t>
  </si>
  <si>
    <t>Hilary Duff Loves Smelling Like This $2 Product</t>
  </si>
  <si>
    <t>1024010803182227456	1024011009462333447	1024011012423335936	1024012437962543107	1024012777822683136	1024012777612951553	1024012815571374081	1024013624954826752	1024016326300393472	1024017797574156289	1024023067775971329	1024061206401871873	1024067867287928834	1024075247530725377	1024075256917643264	1024075435834007552	1024075446953160705	1024075478511038464	1024075485435842562	1024075552502804480	1024075566193012736	1024075682027065345	1024075714247761920	1024075739770118145	1024075769893593088	1024075967713697793	1024075965729857542	1024076015109398528	1024076022260609025	1024076031278366720	1024076033157423105	1024076061183811584	1024076200908603393	1024076209297256448	1024076226661629954	1024076263630286848	1024076324758007808	1024076437983318018	1024076536176148486	1024077045016481792	1024188525992988672	1024188914213560321	1024268479980097536	1024273000642883584	1024302507240161280	1024448917029584896	1024996738699091973	1025196817632223232	1034182586992676865</t>
  </si>
  <si>
    <t>gossipcop-940117</t>
  </si>
  <si>
    <t>https://pagesix.com/2018/08/12/bachelorette-alum-colton-underwood-addresses-controversial-winner/</t>
  </si>
  <si>
    <t>‘Bachelorette’ alum Colton Underwood addresses controversial winner</t>
  </si>
  <si>
    <t>1001926515439947780	1001926795485036546	1001929060698619905	1001929104109817857	1001929524563488769	1001932747647037440	1001934612711456768	1001935509596327936	1001936131649425409	1001937953122172928	1001942531972784129	1001946483128664069	1001959046205800449	1001972736678354944	1002030777838825472	1002171876322480128</t>
  </si>
  <si>
    <t>gossipcop-904869</t>
  </si>
  <si>
    <t>https://www.usmagazine.com/entertainment/news/the-bachelor-recap-arie-tells-two-women-he-loves-them/</t>
  </si>
  <si>
    <t>'The Bachelor' Recap: Arie Tells Two Women He Loves Them</t>
  </si>
  <si>
    <t>950566308109840384	950566333489524736	950566739863011329	950567080331325440	950567814859051008	950568122532093954	950570099311693824	950570494582927361	950570978878410753	950576015260073985	950581710172770306	950613068278652928	950613801547821057	950620433585459201	950638569441423360	950654473608876037	950661482622128128	950664553280475136	950667765123305473	950672108106977280	950732906242170880	950733193661091840	950733201047252994	950733379221237760	950733468459327488	950733680233930753	950733717374423040	950733729093292033	950733765780877312	950733941564166144	950733954738479104	950733980571176960	950734008614313984	950734188252221441	950734186327035909	950734230413246464	950734249103187970	950734451155394560	950734456993800193	950734456490549254	950734464442863616	950734486869856258	950734525734285314	950734736279900160	950734965922320384	950735034079694848	950735273889058817	950739838520741888</t>
  </si>
  <si>
    <t>gossipcop-898889</t>
  </si>
  <si>
    <t>https://www.dailymail.co.uk/tvshowbiz/article-3995434/Luann-Lesseps-reveals-lavish-plans-ahead-New-Year-s-Eve-wedding-Tom-D-Agostino.html</t>
  </si>
  <si>
    <t>Luann de Lesseps reveals lavish plans ahead New Year's Eve wedding to Tom D'Agostino</t>
  </si>
  <si>
    <t>938950214139940864	938950515387494402	938950536300191744	938950572241313792	938950791301177344	938951084785139713	938951278016675840	938951453812645888	938951563531509763	938952325506502656	938952798238117888	938953097774272513	938953532849491968	938956262078861313	938957842815451136	938967687253889024	938967713199910913	938967719369674753	938967725363343360	938967738940383232	938967834008391681	938967911586324480	938967911380733952	938967945346191360	938967967454453762	938968169397522432	938968202943623173	938968215140659201	938968219246907394	938968408149938177	938968407738904577	938968426218999808	938968435043848192	938968436117508096	938968440928382982	938968440391561216	938968445642792961	938968468313071616	938968487598415872	938968504887332864	938968729131642880	938968726531117060	938968748911939584	938979554965819393	938980778960195590	938988936998699009	938989018657591296	939016553135194112	939021327809130496	939022189830926336	939022215567228929	939022230108831744	939022244021387265	939022258965659650	939054074200297472	939098358504927232	939144417306447872	939257486384779264	943713027311927296	945541784662405120</t>
  </si>
  <si>
    <t>gossipcop-877613</t>
  </si>
  <si>
    <t>https://en.wikipedia.org/wiki/Kevin_Bacon</t>
  </si>
  <si>
    <t>Kevin Bacon</t>
  </si>
  <si>
    <t>904747645201199109	904748591373316096	904748666484703232	904748666048528384	904749083264520193	904749688993202178	904750215533518849	904751002770968576	904751244388048896	904752025442951168	904752098536914944	904753488826994688	904753953060950016	904755803961352193	904758452454555648	904758547451404288	904758568636833792	904758574869569538	904758659993006081	904758849919385600	904760746164207621	904761757482180610	904762337919414274	904762357322203138	904763508197277697	904763604880248832	904763687927521281	904766322659217408	904767309683810304	904770817434599425	904775555429654528	904776352275902465	904776828501475328	904776836827119616	904779106084020224	904781153126764545	904795672964149250	904840068514422784	904840112332300289	904840155713990660	904840153507749888	904840272932163586	904840285930356742	904840303806472192	904840319648313344	904840336286945280	904840388690796546	904840399591796736	904840516977688577	904840523785150464	904840610741448704	904840652197949441	904840783102128128	904840786390523904	904840862525468672	904841026094977024	904841048932982785	904841059234144257	904841064678379520	904841090146152449	904841093442875392	904841131640446976	904841130373734404	904841661867548672	905068682098991109	905073409716961281	905112254881742848	905771131893948417	905798059090698240</t>
  </si>
  <si>
    <t>gossipcop-864204</t>
  </si>
  <si>
    <t>http://www.newslocker.com/en-us/profession/tvfilm_news/move-over-zac-efron-ansel-elgort-is-ready-to-be-hollywoods-next-heartthrob/</t>
  </si>
  <si>
    <t>Move Over, Zac Efron! Ansel Elgort Is Ready to Be Hollywood's Next Heartthrob</t>
  </si>
  <si>
    <t>880789859039813632	880789861862473728	880791357471817728	880792231988404229	880793342937899008	880793549691731968	880793606499512320	880795824422354944	880795921914744832	880796011811221504	880796268842319872	880801608979947520	880804790598590464	880811959087759360	880813576767909888	880817742533713920	880830350422753280	880836738582589440	880842550327873536	881425031573655552</t>
  </si>
  <si>
    <t>gossipcop-872361</t>
  </si>
  <si>
    <t>https://www.broadwayworld.com/bwwtv/article/VIDEO-Jimmy-Fallon-Justin-Timberlake-Return-to-Camp-Winnipesaukee-20170809</t>
  </si>
  <si>
    <t>VIDEO: Jimmy Fallon, Justin Timberlake &amp; Billy Crystal Return to Camp Winnipesaukee!</t>
  </si>
  <si>
    <t>895268575711297536	895268658292895744	895269803757195264	895270474992635906	895270901750648833	895271184694169604	895271252922781696	895271774950014976	895272232804507649	895272721617211394	895273790099378179	895283307121963008	895285324380819456	895292111205138432	895320213993922561	895322062906040320	895334695667326978</t>
  </si>
  <si>
    <t>gossipcop-902190</t>
  </si>
  <si>
    <t>https://es.xfinity.com/sdmy/articles/entertainment-eonline/20180107/Check-Out-the-BTS-Mo-8b32</t>
  </si>
  <si>
    <t>Check Out the BTS Moments From Reese Witherspoon, Joe Jonas &amp; More at the 2018 Golden Globes: See Their Instagrams &amp; Twitpics</t>
  </si>
  <si>
    <t>950142058232205312	950142280148705280	950146191823659008	950146824614174720	950149159230853121	950152852143464448	950168238108893184</t>
  </si>
  <si>
    <t>gossipcop-887861</t>
  </si>
  <si>
    <t>https://www.teenvogue.com/story/mark-consuelos-asked-riverdale-costar-cole-sprouse-to-take-his-headshot</t>
  </si>
  <si>
    <t>Mark Consuelos Asked "Riverdale" Costar Cole Sprouse to Take His Headshot</t>
  </si>
  <si>
    <t>920727717192065025	920728148291018752	920729312013189121	920729911530270722	920729993021308928	920730224861392896	920732981232144385	920737620128419847	920739382193262592	920747040958803968	920750304928378881	920758855105171457	920784510136061952	920816955354906624	921276801686691840	925274983517089792</t>
  </si>
  <si>
    <t>gossipcop-937277</t>
  </si>
  <si>
    <t>https://www.complex.com/pop-culture/2018/05/director-luc-besson-has-been-accused-of-rape</t>
  </si>
  <si>
    <t>Director Luc Besson Accused of Raping a French Actress</t>
  </si>
  <si>
    <t>998231659458768898	998231697953996801	998232852671160335	998233248122712066	998233586062020608	998234229883506688	998234674383204357	998234754263715840	998234788136914944	998235487058870278	998240646673530881	998246926440108032	998281871741120514	998286502445510656	998346663243780097	998346669170286597	998346687096737792	998346692838805504	998346706654781440	998346706017247232	998346719703326725	998346925522018305	998346952105480193	998346974138167296	998347001866739713	998347177146667010	998347197728116736	998347199275831296	998347216166293505	998347218951245824	998347304590626816	998347409888632832	998347417996193792	998347435083816960	998347495385202693	998347683306893313	998347686628782082	998347738168389639	998347745357455365	998347749862137856	998347806443175936	998362427862470658	998413124939272192	999342452837371905	999467087805366273	1009018111029399553</t>
  </si>
  <si>
    <t>gossipcop-891904</t>
  </si>
  <si>
    <t>https://www.christianpost.com/trends/nick-jonas-is-in-a-relationship-with-victorias-secret-model-georgia-fowler.html</t>
  </si>
  <si>
    <t>Nick Jonas Is in a Relationship With Victoria's Secret Model Georgia Fowler</t>
  </si>
  <si>
    <t>927626823554519041	927626854944706560	927627162601115648	927627775263019008	927628680444047361	927629179717324802	927630686818676736	927630837314662400	927632944184696834	927634259312967680	927634828811489280	927634957027090432	927643920003198976	927646940883505153	927647047674720256	927647050170281989	927647100866875394	927647313417461760	927647324905631745	927647350591492103	927647369600086016	927647566887571461	927647579327926273	927647607266119680	927647622055317504	927647642078892033	927647646558408705	927647658348597248	927647657350389766	927647819611213830	927647837537669120	927647834706513925	927647853513715712	927647874275532800	927647872547540992	927647890130063360	927647904197734410	927648060645298177	927648143629602817	927648143147139074	927663693067898882	927664428484628483	927683782324273152	927695231323029509	927717947858178048	927755261539840000	927844974305013765	929026798385373185</t>
  </si>
  <si>
    <t>gossipcop-888829</t>
  </si>
  <si>
    <t>https://www.longroom.com/discussion/744101/hot-felon-jeremy-meeks-wife-tears-up-in-emotional-interview-about-chloe-green-cheating-scandal</t>
  </si>
  <si>
    <t>"Hot Felon" Jeremy Meeks' Wife Tears Up In Emotional Interview About Chloe Green Cheating Scandal</t>
  </si>
  <si>
    <t>922550543016439809	922550600809811969	922552263494787072	922552900840288256	922553437505622018	922557011090325504	922557362941992960	922574575405338624	922586955426099201	922613455630340097</t>
  </si>
  <si>
    <t>gossipcop-906530</t>
  </si>
  <si>
    <t>https://www.etonline.com/seals-sexual-battery-case-rejected-by-los-angeles-district-attorney-96248</t>
  </si>
  <si>
    <t>Seal's Sexual Battery Case Rejected by Los Angeles District Attorney</t>
  </si>
  <si>
    <t>963152137076133888	963152749734039553	963153263041290240	963153516276731904	963153915742220288	963154036080947200	963155371572391936	963156113347690496	963159803655786496	963160798058004482	963164059590897664	963168267048112128	963176056655036416	963182640571457536	963190203744743424	963193202227507200	963226918530187265	963226919872364545	963252406883467266	963282693147340800	963330765034487808	963331996603658242	963344481507397632	963357894900142080	963390076490272769	963417999058374657	963714584086446080	967647603579011072</t>
  </si>
  <si>
    <t>gossipcop-875144</t>
  </si>
  <si>
    <t>https://people.com/tv/married-at-first-sight-cody-knapek-danielle-degroot-divorce/</t>
  </si>
  <si>
    <t>Married at First Sight's Cody Knapek and Danielle DeGroot to Divorce</t>
  </si>
  <si>
    <t>900080370544238594	900080483274559489	900080599410642946	900084054254637056	900084241135960065	900084290435854337	900086702236217346	900086812542107650	900087143590232065	900087255368388608	900087560214528000	900087726975758336	900087757783134208	900087761981513728	900089185100496897	900089711926104066	900092917007646720	900092936695820288	900092943725473796	900092987602075649	900093093315321858	900093107131363328	900093129256300544	900093139486203904	900093294331428864	900093344377970688	900093347548860416	900093505024012289	900093523218886658	900093561928118272	900093628361658368	900093678366195713	900093707315269632	900093793692680192	900093802442108929	900093815649951745	900093828862025728	900093828471934976	900093881391476736	900093892590272512	900093916673953792	900093923254833152	900093924047454210	900093949590810627	900094027810394112	900094090519425025	900094178830553088	900094342437642240	900094355263848448	900096010571071488	900096016585678848	900096016463953920	900096643789459461	900096646427664385	900096652635238400	900096727792984064	900097278668554240	900097763886510080	900097761890058240	900097775240597504	900097774116495360	900099534398738432	900099639877160962	900100286475362308	900100521129848832	900100521129803776	900100543934345216	900100577727827973	900100606634885121	900101566090416128	900102115422490624	900102296981446658	900107604432535553	900121670043684864	900129981732409346	900133509364293632	900154728486719488	900174663141138433	900178374823477249	900191525744914432	900231182755012609	900435726885691392	900436052321738752	900436681769308160	900516944733929472	901761860315353088	901762505583857664	901763355383394304	903915853388898305	908090573042614272	909272274066378752	910552720460967936</t>
  </si>
  <si>
    <t>gossipcop-910455</t>
  </si>
  <si>
    <t>http://www.cnn.com/2010/CRIME/10/05/celebrity.lawyer.wasser/index.html</t>
  </si>
  <si>
    <t>'Disso Queen' tends Hollywood's broken hearts</t>
  </si>
  <si>
    <t>958455822698319874	958456443958648835	958457606141546497	958457629570985985	958458374760300544	958458562832949259	958459340364460032	958459530781736960	958461649580625920	958461666966032384	958461685475495936	958462845859057665	958464629834952709	958464809778921474	958465767070150658	958472390723252224	958479153749086209	958484567463112705	958493307260362754	958493334892433408	958493340047216640	958493349845127168	958493357537415168	958493579047038977	958493590673608704	958493592435208192	958493607048237056	958493609241784320	958493633480658949	958493921851658241	958493961005432832	958493957213835264	958494078051717120	958494081163976705	958494117734043648	958494130564419586	958494140911800320	958494228501409793	958494308646125568	958494342641053696	958494367643258880	958494365202214912	958494389822787585	958494415487684608	958494567929610240	958495334321283074	958496914139484160	958501718546886656	958513686062161920	958550959252176896	958612885479022592	958624965636575232	958655550119661568	958882764320845825	963145124069875713</t>
  </si>
  <si>
    <t>gossipcop-849578</t>
  </si>
  <si>
    <t>https://variety.com/2017/tv/news/ryan-seacrest-hosting-american-idol-revival-1202501251/</t>
  </si>
  <si>
    <t>Ryan Seacrest to Host ‘American Idol’ Revival – Variety</t>
  </si>
  <si>
    <t>888043889214599174</t>
  </si>
  <si>
    <t>gossipcop-954173</t>
  </si>
  <si>
    <t>https://en.wikipedia.org/wiki/Buffy_the_Vampire_Slayer</t>
  </si>
  <si>
    <t>Buffy the Vampire Slayer</t>
  </si>
  <si>
    <t>1021948660282781696	1022312383090515969</t>
  </si>
  <si>
    <t>gossipcop-904603</t>
  </si>
  <si>
    <t>https://ew.com/awards/2018/01/07/oprah-winfrey-golden-globes/</t>
  </si>
  <si>
    <t>Oprah Winfrey calls out sexual harassers in powerful Globes speech: 'Their time is up'</t>
  </si>
  <si>
    <t>950218798849806336	950219149837590528	950219914853396480	950220298162450432	950225251199279104	950225327279583232	950229867009896450	950237320590053376	950253245527506944	950309749991596032	950314930695299072	950335008065118208	950353820030251008	950366733545738240	950387116076425216	950396461845549056	951366914353360896	953980677149659137</t>
  </si>
  <si>
    <t>gossipcop-951401</t>
  </si>
  <si>
    <t>https://www.longroom.com/discussion/1098304/never-underestimate-serena-williams-how-the-tennis-champ-and-proud-new-mom-climbed-back-to-the-top-of-her-game</t>
  </si>
  <si>
    <t>Never Underestimate Serena Williams: How the Tennis Champ and Proud New Mom Climbed Back to the Top of Her Game</t>
  </si>
  <si>
    <t>1017491822720049152	1017492822562394112	1017494647390769157	1017496339477757952	1017497676881883136	1017502028908650496	1017503143897133056	1017510402639331328	1017512829107048448	1017515604843028480	1017523191323873281	1017523199804727297	1017526992386908160	1017539086314364930	1017591787265945600</t>
  </si>
  <si>
    <t>gossipcop-896779</t>
  </si>
  <si>
    <t>https://www.christianpost.com/trends/naya-riveras-family-and-friends-concerned-for-her-well-being-after-arrest-husband-ryan-dorsey-finally-speaks-out.html</t>
  </si>
  <si>
    <t>Naya Rivera's Family and Friends Concerned for Her Well-Being After Arrest; Husband Ryan Dorsey Finally Speaks Out</t>
  </si>
  <si>
    <t>935641232318926848	935645240756719616	935646008477929475	935646012986703877	935646863063244800	935649024132173824	935649319927140353	935653071585251328	935660674684018690	935663985185165312	935667694329667584	935671814969348098	935676153871982592	935676153016340480	935676190597242881	935676224084627461	935688566675472385	935722064824041472	935755475815157760	935756747406479360	935760593977577472	935773960523927552	935811405172707328	935969988497862656	936245410628276225</t>
  </si>
  <si>
    <t>gossipcop-914491</t>
  </si>
  <si>
    <t>http://bloody-disgusting.com/tv/3430502/real-ghostbusters-just-hit-netflix-streaming/</t>
  </si>
  <si>
    <t>“The Real Ghostbusters” Just Hit Netflix Streaming!</t>
  </si>
  <si>
    <t>965997761358385153	965998253014581248	965998377572950016	965998388310294528	965999066453815304	965999138474221569	965999137446678528	965999283471376385	965999363896918016	965999511385473025	965999542155055104	965999538640125958	966000970374303744	966001075403808768	966001600396439553	966002391266025472	966002649626800129	966004298432696320	966006761898393600	966008601029562370	966014390242693120	966019495478181893	966020907247505410	966027208413204480	966034495810883584	966041375903956992	966046612391907328	966047240870551552	966049463021158400	966050698218672128	966054247635632128	966059406566674432	966065048933117952	966070009284870144	966096688539553792	966170990719000577	967229615033888768</t>
  </si>
  <si>
    <t>gossipcop-868891</t>
  </si>
  <si>
    <t>https://www.allure.com/gallery/celebrities-favorite-drugstore-products</t>
  </si>
  <si>
    <t>23 Drugstore Products Celebrities Use Every Day</t>
  </si>
  <si>
    <t>702919117901164544	702933348428087296	702957378694545408	889592142276038659	889592658452197376	889593556280672258	889593766239186944	889594564561977344	889594572975726592	889594578352742400	889595056243560448	889595580124602370	889596339717275648	889596349041172481	889596566490710016	889600147893633024	889600147331534850	889604774978400256	889606147140747264	889606461269176322	889607428794454017	889608490284707846	889613714965618689	889613721047252992	889613732711718913	889615395266543616	889615471925964810	889615489932177408	889615495816720384	889615524111552513	889615537935974401	889615613487968257	889615762834550785	889615761374838785	889615795634003968	889615809634611204	889615969726889985	889615976928608260	889616002610319360	889616002564202496	889616020155113472	889616029000839169	889616040921006083	889616288926109701	889616302708588544	889616302112989185	889616315337641986	889616359465857026	889616475769778176	889616483080437760	889616495856291841	889616531285581824	889616571597029378	889617610400313348	889617756093657088	889618481016176641	889618483574525952	889618481867632643	889628518799245312	889634067494424581	889636857377697794	889651463147991040	889652254147477510	889682011903844352	889685520296669184	889713629548994560	889758188719017984	889837963328212992	889853066438225923	889878479340277761	889885068294074369	889896313332133889	889927927927910400	889930817820143616	890018057384603649	890044818746994688	890103773200343040	890122324363669504	890133393211568128	890216957705945089	890246877450522625	890276347528060928	890277613008293891	890291711238426626	890382041753190402	890412525837328384	890470844627070976	890483693244084224	890562205216854016	890727043113132033	890806040219967488	891647345007489024	894566127820472320	896201113652916224	899982106037821441	900301660664328193	901586335743569921	901728838497046529	901965122939301893	904103182061649921	916243179518783489	919791534043815936	929909977321476096	930420870773968896	946080764122271745	979558630621138944	983630458188652544</t>
  </si>
  <si>
    <t>gossipcop-871180</t>
  </si>
  <si>
    <t>https://www.usmagazine.com/celebrity-moms/news/kylie-jenner-says-daughter-stormi-looks-just-like-her/</t>
  </si>
  <si>
    <t>Kylie Jenner Says Daughter Stormi Looks ‘Just Like’ Her</t>
  </si>
  <si>
    <t>894070157856866304</t>
  </si>
  <si>
    <t>gossipcop-852302</t>
  </si>
  <si>
    <t>https://article.wn.com/view/2017/05/17/Bottoms_Up_What_Happens_at_The_Abbey_Cast_Reveals_Which_Cock/</t>
  </si>
  <si>
    <t>Bottoms Up! What Happens at The Abbey Cast Reveals Which Cocktails Match Their Personalities</t>
  </si>
  <si>
    <t>864828982683983873	864829228902043649	864829355976871936	864830380892987392	864830479538700288	864830483275722752	864832041958998016	864833005977829376	864833816778735617	864833916498190336	864833928833646592	864833940346908672	864833940015661056	864833941772959744	864833950925037569	864833949758926848	864835011794452480	864835210394742784	864835212693217280	864835250999803905	864835294209523712	864841205347004416	864841209252003840	864841222598270976	864841227971182592	864841227581112321	864841233675427840	864841232345739265	864841249995464705	864844439294009344	864844464577269761	864852974287306752	864867499527086080	864874961650962432	864875232774955008</t>
  </si>
  <si>
    <t>gossipcop-952284</t>
  </si>
  <si>
    <t>https://newsflash.one/2018/07/16/espys-2018-russell-wilson-jennifer-garner-adam-rippon-and-more-set-to-present/</t>
  </si>
  <si>
    <t>ESPYS 2018: Russell Wilson, Jennifer Garner, Adam Rippon and More Set to Present</t>
  </si>
  <si>
    <t>1018962637453791234	1018963283926233088	1018963575803502593	1018963725347246080	1018964394666053633	1018965581645705223	1018966084060418053	1018966778339160065	1018968155841028097	1018968160916172801	1018968229593649153	1018973168893980672	1018977298819702784	1018990150515412994	1019095060225384449	1019107628843257856	1019114517362507776	1019115959162949632	1019318450815098880	1019526336916983808</t>
  </si>
  <si>
    <t>gossipcop-857670</t>
  </si>
  <si>
    <t>https://medium.com/@ChristianWelch18837Uj/kim-kardashian-sets-the-record-straight-kanye-west-not-monica-rose-was-responsible-for-my-style-efad639c1673</t>
  </si>
  <si>
    <t>Kim Kardashian Sets the Record Straight: Kanye West, Not Monica Rose, Was Responsible for My Style…</t>
  </si>
  <si>
    <t>869195317018673152	869198077223219200	869198744163688448	869198948749107202	869198955166351361	869199692403322886	869199945168961536	869199950705434624	869199956590051328	869199955944030210	869200031940849664	869200592605937667	869201031682543616	869201211769192450	869201775554732033	869201950079729664	869201955117088773	869201971357429760	869201969134542848	869201968886972416	869201996410114049	869203695484796928	869204285833216002	869204910545526786	869208011457216512	869209821760823300	869215896656429056	869216600192413696	869216931471118336	869217625452290054	869217988796227584	869218146640592896	869219008238596098	869219008188264448	869219007563309056	869219037598818304	869219805462544384	869219842670252032	869224448460816385	869225125085925377	869226595218673664	869229624202481664	869229991862476800	869229999701622786	869230341566873600	869237170074251264	869246850762772481	869269638206693377	869273774046052352	869274765248401410	869274828636909568	869275449272274944	869275733092421636	869276264938569729	869276873599143940	869277467781062657	869277578439389184	869278022419054592	869278090958184448	869278182926499840	869278251843297280	869291067463553024	869323139980943360	869341482469265409	869342373226188800	869487829864165377	869551448794820609	869570867436584960	869624465960947712	869642321205309441	869647371105435648	869653435343409154	869722150973960192	869876944564781060	870061394120585220</t>
  </si>
  <si>
    <t>gossipcop-906154</t>
  </si>
  <si>
    <t>http://celebritygossippics.com/julie-bowens-hairstylist-uses-the-coolest-leave-in-conditioner/</t>
  </si>
  <si>
    <t>Julie Bowen’s Hairstylist Uses the Coolest Leave-In Conditioner – Celeb Goss Pics</t>
  </si>
  <si>
    <t>952893069912887296	952894155574870016	952895654782791685	952895957993213952	952897624264261632	952897771035611136	952897949796917248	952898025470550016	952898684479447040	952899156057710592	952899540037853184	952899736960405505	952902106343772163	952902716090560512	952904075959513088	952905984195874816	952906606328602624	952908125241098248	952909017239580673	952910161424691200	952915329109258241	952915702872248320	952917206173716480	952917909273235457	952918863863312384	952922203233947648	952922221479161856	952922264672067588	952922367650562048	952922417172709377	952922436059660288	952922545405165570	952922587511828480	952922606449111040	952922634324410373	952922634144157696	952922661646143488	952922750930141184	952922848007421953	952922875190751232	952922898263695360	952922931935490048	952922982447566849	952923016773750784	952923084721414145	952923098445213698	952923101209223169	952923108020768769	952923112558989312	952923142481170433	952923152551727104	952923207820038144	952923490864238592	952923498678292482	952924098966925313	952924890633555970	952930001032130561	952937550385053697	952942549991395328	952953642931269632	952960358750146560	952968689074098176	952975274504843264	952976248996638720	952983776853807105	952984556923076608	952984563231240192	952988784777314304	952996316556140544	953003860867477504	953011374073921536	953018426917732352	953023565950930944	953031676539518977	953046156010971136	953051707868528641	953056944163405824	953064351866396672	953070765582225408	953076392928817152	953081992333049856	953093483752914945	953094730639990784	953177330700226560	953177357132746752	953271915602329600	953571199069708289	953743736441368576	953911589077430272</t>
  </si>
  <si>
    <t>gossipcop-937421</t>
  </si>
  <si>
    <t>http://wstale.com/fashion/jennifer-lopez-came-unbuttoned-to-billboard-music-awards-2018/</t>
  </si>
  <si>
    <t>Jennifer Lopez Came Unbuttoned to Billboard Music Awards 2018</t>
  </si>
  <si>
    <t>998359747630944257	998360099893796866	998360588018429952	998363753753165824	998366114630586368	998366934239457280	998369491355668481	998371190828920832	998377737843892225	998377870463524865	998378073916690432	998384945537040384	998386934241202177	998397439177506816	998402706904530944	998408165958930432	998418361888337926	998528331954896898	998581253992464384	1003608830612209664	1003611472969289729</t>
  </si>
  <si>
    <t>gossipcop-882379</t>
  </si>
  <si>
    <t>https://www.usatoday.com/story/aerial-journalism/2017/09/23/prince-harry-melania-trump-meet-toronto-ahead-invictus-games-opening-ceremony/696494001/</t>
  </si>
  <si>
    <t>Prince Harry, Melania Trump meet in Toronto ahead of Invictus Games opening ceremony</t>
  </si>
  <si>
    <t>911648731845545984	911649840731508737	911651578188369920	911651578066690049	911651671054446594	911656973501964289	911657206197751809	911657497072726016	911657551367954432	911657684394323969	911658567161217025	911658693019631616	911658691031474176	911658958481272833	911659273326923776	911659691410944000	911660044831412224	911660613457317888	911660708646883328	911660804117843968	911661795814887425	911661969647616000	911663000943300609	911663028848009221	911664219954798593	911664253974835200	911664758562213888	911664803785138176	911665800615997440	911666000747098112	911666371737550848	911666529728638976	911666558459633666	911666568681152512	911666638893789184	911666649727733760	911666650277191680	911666656551763970	911666695197966336	911667052229926912	911667259831128064	911667518422601728	911668554377900032	911668571448729600	911668580437110784	911669353053122560	911670072191598593	911670376895102976	911671696544948224	911671834675941376	911673055264505858	911674192516599808	911674295419580418	911675877745987585	911676235905937408	911677956753371136	911678114710872064	911680338333540352	911681843019251712	911682129498689540	911682712255201280	911684293151399936	911685143483609093	911686324792459266	911689184770850816	911689194577133568	911689438304002049	911690336052883458	911691155435274241	911696934167072774	911699655116906496	911702491573694469	911709985729597441	911711553753423872	911713945160839169	911724651444932608	911731133489934336	911733788677480449	911740910991376384	911741776528117760	911742387277451264	911743978600529920	911753862574419969	911760813035270144	911774935852367872	911775789569495041	911775793071710209	911775807504355328	911775857957621760	911775970843127809	911776058298585089	911776085452427266	911776269569839104	911776280017801216	911776280957288448	911776288922378241	911776292630093824	911776370606395392	911776445185261568	911776509811134465	911776517063155713	911776533949403136	911776549694734336	911776736240693249	911776757535186944	911776755869995008	911776760320184320	911776763365163014	911776763314884608	911776844999004166	911776874686304257	911776882458337282	911783988590718977	911791218845089794	911855763924152320	911867932766081024	911870679586410496	911891958276136960	911892979954081793	911909698185637889	911922323263037440	911957745754140672	911995090058530817	912034298823405568	912057484159983616	912291089331179521	912292062879502336	912403020578742272	912403362406191104	912512138475917312	912646195650154496	912648231456264192	912655252335284224	912656523196854272	912658778310545408	912660780092411904	912662809049276418	912670636753002496	912683430831378432	913066610646073344	913529083291688961	929278470374469634</t>
  </si>
  <si>
    <t>gossipcop-910203</t>
  </si>
  <si>
    <t>https://www.dailymail.co.uk/tvshowbiz/article-5327431/Cardi-Bs-says-wedding-Offset-delayed.html</t>
  </si>
  <si>
    <t>Cardi B says wedding to Offset may be delayed</t>
  </si>
  <si>
    <t>958109023672455174	958110225562832897	958111446231117824	958112895895826432	958113680016764933	958114180518764545	958114507603304448	958114820338757633	958116092840431616	958120011192610816	958120763076247552	958125485229256707	958126712780292096	958131918914007040	958132126083354624	958137421136211968	958142591156891648	958147632601288704	958155214871130112	958160265601720321	958162345632681985	958167361785352193	958167787276402688	958172914443956224	958179813738528768	958181506546987009	958181508367376384	958185467026882560	958193264238108672	958205873318330368	958225615798263808	958248733392728064	958250572720713728	958261682891083777	958270140176625664	958278721546407937</t>
  </si>
  <si>
    <t>gossipcop-863677</t>
  </si>
  <si>
    <t>https://www.biography.com/people/jada-pinkett-smith-9542154</t>
  </si>
  <si>
    <t>Jada Pinkett Smith</t>
  </si>
  <si>
    <t>879820486829629440	879820881085825024	879820945405472769	879821425040699392	879821997269757953	879822209325219840	879822250563715072	879822262655868928	879822618479648769	879822658795208704	879822700713320448	879822742694002690	879822750784815105	879822758221422592	879823918399459328	879824454305497088	879824453735030785	879824593153925120	879825774597070849	879825806129803264	879825973637558273	879826012141264897	879826775286702081	879827460904239105	879830537690599427	879832992184541184	879835433873657857	879836432726151168	879839099368157186	879845155741736961	879863060894187520	879863065948434433	879863064279076864	879863070104879105	879863095786688512	879863280575139840	879863277920112641	879863390293946372	879863436011855873	879863447344865280	879863459776745472	879863495088537600	879863511375073280	879863515670073345	879863584922226689	879863703902015490	879863701628751873	879863708763262976	879863732536573952	879863737469022209	879863794545065988	879863964678713344	879863967002357760	879863990024843264	879864013735284736	879864241435680768	879864290697777152	879866268328841216	879891987830382593	879924373456551936	879933601768325120	879979211410350082	879979526209634304	879980735561691140	879989966696316928	880058285394542592	880137599649710081	880172032805093376</t>
  </si>
  <si>
    <t>gossipcop-953958</t>
  </si>
  <si>
    <t>https://www.cosmopolitan.com/entertainment/a22508684/halsey-comments-g-eazy-big-dick-energy-instagram/</t>
  </si>
  <si>
    <t>Halsey Just Commented on G-Eazy's "Big Dick Energy" Instagram in the Most Iconic Way</t>
  </si>
  <si>
    <t>1021469366204985344</t>
  </si>
  <si>
    <t>gossipcop-875712</t>
  </si>
  <si>
    <t>http://www.989thebridge.com/2017/08/25/aaliyahs-90s-fashion-is-back-on-trendshop-her-looks-eonline/</t>
  </si>
  <si>
    <t>Aaliyah’s ’90s Fashion Is Back on Trend?Shop Her Looks! | EOnline</t>
  </si>
  <si>
    <t>106950134532816896	262508181958295552	605627401826004992	636584456761901056	768908621585539073	768915418199298048	768974322094510081	901051625539870723	901052816092876800	901053370181578753	901053383821344768	901053514272690176	901053872529068033	901054081124360192	901055584161730561	901055593594576896	901055614218104832	901055636032692225	901055667854770176	901055688679587840	901055690491527170	901055716076769280	901055761152921600	901055813074210817	901055827921993730	901056182294589440	901057864709623808	901059345781317632	901059455898529792	901059471589470208	901059500366594048	901059504900632577	901059517185753088	901059586505015296	901059589239701504	901059635276152832	901059650916954113	901059663080427521	901059672995745792	901060752546480129	901061642372476928	901061656444157952	901061701172416514	901061971457474563	901062515332755456	901064128604758016	901064134778691584	901064635914346496	901064829674422272	901065449961644032	901066874577879040	901067149111771136	901068003206451204	901068468279181314	901068481881407489	901068493273083905	901072008175165440	901073193552629760	901074640357011456	901076240970514432	901079426175205377	901079622732976129	901086842723999744	901089062244810752	901091523839889408	901100183588622337	901100921043783680	901117269840941058	901126502145720320	901131546698162176	901133661143093248	901135562215751682	901173603286298624	901189629403029504	901205185006944256	901205342415093761	901381882381824000	901444342635786240	901608702788214784	930155939730092034	1033401797820305408</t>
  </si>
  <si>
    <t>gossipcop-955293</t>
  </si>
  <si>
    <t>https://www.elle.com/uk/life-and-culture/culture/a22556991/brooklyn-beckham-photographs-game-of-thrones-sophie-turner/</t>
  </si>
  <si>
    <t>Brooklyn Beckham Photographs 'Game of Thrones' Sophie Turner Sitting On The Toilet</t>
  </si>
  <si>
    <t>1022562734628581376	1022564291315163143	1022564577807085573	1022564677849690112	1022567489853644800	1022613616955150343	1022613632125988867	1022613908174069760	1022613916084568064	1022613916000628741	1022613920962551808	1022613939379732481	1022613969478008832	1022613994312486913	1022614118916927489	1022614203687952384	1022614311448006661	1022614312907681792	1022614317114507264	1022614332042084352	1022614337695965185	1022614350689955840	1022614383506141189	1022614413478690816	1022614420147580928	1022614586334367745	1022614597793140736	1022614615241441280	1022614634082250752	1022614637412581376	1022614663476011009	1022614858972508162	1022656949672927232	1022740032841506816	1022744171432554497	1023547187727425536	1023560272273985537	1023576702503591937</t>
  </si>
  <si>
    <t>gossipcop-876197</t>
  </si>
  <si>
    <t>https://www.dailymail.co.uk/tvshowbiz/article-4828722/Mel-B-makes-statement-loudly-printed-dress-VMAs.html</t>
  </si>
  <si>
    <t>VMAs 2017: Mel B makes a statement in loudly-printed dress</t>
  </si>
  <si>
    <t>901969924255498240	901969960532033536	901970003800547333	901970295459807235	901972708409397249	901972841716998144	901974348432629760	901978661548572672	901978667101839360	901979779196485632	901981180693692416	901981184896274433	901982787841867780	901988088733421569	901991740885884928	901991748167098368	902000001479581697	902000610303778816	902005720295628801	902007841262682112	902010769344221185	902010785655918592	902015622871207936	902019626917388288	902100928567894016	902100962298519552	902108534522839041	902165366482362368	902188225225039872	902476672921829376	904833165189144576	904833203176951808</t>
  </si>
  <si>
    <t>gossipcop-946684</t>
  </si>
  <si>
    <t>https://www.washingtonpost.com/news/morning-mix/wp/2018/06/25/roseanne-barr-breaks-down-sobbing-in-first-interview-after-racist-tweet-ive-lost-everything/</t>
  </si>
  <si>
    <t>Roseanne Barr breaks down sobbing in newly released interview after racist tweet: ‘I’ve lost everything’</t>
  </si>
  <si>
    <t>1011053962580189185</t>
  </si>
  <si>
    <t>gossipcop-923213</t>
  </si>
  <si>
    <t>https://mashable.com/2018/03/09/lili-reinhart-photoshop-cosmopolitan/</t>
  </si>
  <si>
    <t>Riverdale's Lili Reinhart calls out 'Cosmopolitan Philippines' for Photoshopping her waist</t>
  </si>
  <si>
    <t>978395207950532608	978395481276600320	978395514021572609	978396763898941440	978397316594962438	978397354423455744	978398428542599168	978399097433489408	978399202232463360	978400263441707008	978401017543839744	978401766508199937	978413596857085952	978418825141080065	978421815772037121	978426733354348544	978426745203277824	978433789553725440	978544050038099969	979102110154481669</t>
  </si>
  <si>
    <t>gossipcop-886978</t>
  </si>
  <si>
    <t>https://www.thewrap.com/george-clooney-no-idea-er-actress-vanessa-marquez-blacklisted/</t>
  </si>
  <si>
    <t>George Clooney 'Had No Idea' 'ER's Vanessa Marquez Was Blacklisted</t>
  </si>
  <si>
    <t>gossipcop-950940</t>
  </si>
  <si>
    <t>http://feedbox.com/2018/07/ariana-grande-wants-to-spread-the-f-king-light-in-this-chaotic-time/</t>
  </si>
  <si>
    <t>Ariana Grande Wants to “Spread the F–king Light” in This “Chaotic Time”</t>
  </si>
  <si>
    <t>1017035052012724225	1017035937086402560	1017036826002051073	1017037144400039937	1017037635745820672	1017038315650891778	1017041107937644544	1017042067107799040	1017051168244142080	1017051172493053953	1017051202478100480	1017051247982120962	1017051263865933824	1017051307138519040	1017051413548027905	1017051440190246912	1017051449971367940	1017051497354420225	1017051504052789249	1017051533169569794	1017051538655711233	1017051698890792960	1017051703454117889	1017051989316984833	1017051998057914370	1017051995209859072	1017052050994147334	1017052194485538818	1017052209643708417	1017052239532314625	1017052244360028161	1017052260319285249	1017052264480018432	1017052280695214081	1017052303868792834	1017058472075018241	1017058750312734720	1017058763411542017	1017072160089796608	1017135807050731520	1017154417500524547	1017300871040860160	1017303017220202498	1017303703555117056	1017306859827613696	1017307138924871680	1017321477690060800	1017328891998814208	1017335666240180225	1017925326670884866</t>
  </si>
  <si>
    <t>gossipcop-848005</t>
  </si>
  <si>
    <t>https://tvline.com/2018/06/05/the-100-season-5-spoilers-octavia-redemption-arc-new-interview/</t>
  </si>
  <si>
    <t>The 100 Season 5 Spoilers — Octavia’s Redemption, New Interview</t>
  </si>
  <si>
    <t>859817106392530944	859817283723575296	859817661752111107	859817789091139585	859817825640357889	859817878068969472	859817895836110849	859818119631601670	859818497236504576	859819151690354688	859819887769800704	859821169922289664	859821173785284608	859821181418872832	859821189308366848	859821200167415810	859821219587047424	859821227480723456	859821231205261312	859821239568711681	859821245876981760	859822718614634496	859824989276577792	859827043315326976	859827059656282112	859827062554509313	859827077272358912	859827084956377088	859831627840663553	859846040865742848	859860160352833536	859893110981218305	859899239106658304</t>
  </si>
  <si>
    <t>gossipcop-929988</t>
  </si>
  <si>
    <t>http://www.wbwn.com/2018/09/21/florida-georgia-line-loves-writing-songs-other-artists-record/</t>
  </si>
  <si>
    <t>How Florida Georgia Line Became the Rock Stars of Country Music</t>
  </si>
  <si>
    <t>989809091433385984	989809766561210368	989809923910438912	989810344821477376	989811155592921089	989811249067081728	989811703503360000	989812071863914497	989813517447409664	989814691206696960	989814862770462720	989815428405805056	989815516561903618	989816029953101824	989819176691777536	989820750461882368	989821480434327552	989825074499915778	989826330895122432	989831443105726465	989831788825600001	989836530603573251	989836935530274818	989844443086831616	989844596728344576	989849465828753408	989856883845382144	989864764720332800	989866128389427201	989866131644141568	989866277140336640	989866279489167361	989866284107038720	989866286405636096	989866356433735680	989866354105864198	989866532493807616	989866536037994496	989866540999815168	989866544959315971	989866573866459137	989866575929970688	989866780410564609	989866783141228546	989866795115925504	989866797691232257	989866830088036352	989866828058021888	989866843107098625	989866845443379200	989866884500803584	989866886300143616	989867169914769408	989867168274767872	989867203943108608	989867201653100544	989867357223968769	989867359577010177	989867379625689088	989867384260431872	989867381651623936	989867386856722432	989867395761213446	989867394435870720	989867398063972357	989867397665476608	989867552099700737	989867549708996608	989867568419803136	989867573213790208	989867570319777793	989867575289970689	989867597356290048	989867599159857153	989867606713782272	989867604520198149	989867604360777731	989867607045169152	989867619405717504	989867618319372288	989867616952086529	989867615920250881	989869410188902400	989871967019843584	989879524966809601	989884630479208449	989892429028376577	989893529974403072	989900140449157120	989944618266648581	989999669802688513	990189191333019648	990520602695004160	990579459228094464	990606661114097665	990679113991098369	990686409009836032	990689786288660480	990692206456471553	990696223240785920	990702023149543425	990702276267397120	990704789964165120	990704847614828544	990716624226447361	991165566223290368</t>
  </si>
  <si>
    <t>gossipcop-855588</t>
  </si>
  <si>
    <t>https://www.hollywoodreporter.com/features/billy-bush-breaks-his-silence-trump-access-hollywood-tape-nbc-a-comeback-plan-1005744</t>
  </si>
  <si>
    <t>Billy Bush Breaks His Silence on Trump, the 'Access Hollywood' Tape, NBC and a Comeback Plan (Exclusive)</t>
  </si>
  <si>
    <t>866492099218202624	866492118226747394	866492168982192128	866493630604869633	866493737861603328	866494363014057984	866494362523361280	866494366361075712	866494371171942401	866494370333171712	866494377182412802	866494374695157761	866494862253633536	866494881291788288	866496115868184576	866496122256113665	866496126618263554	866496125611556864	866496130351120384	866496128996433921	866496128061067265	866498140026806274	866498147895230464	866498148717305856	866498389348728832	866498397301219328	866500854941065216	866503170461229057	866512842626916352	866513130976718848	866514035117707264	866532846432919552	866553097023258624	866553259510648832	866563535949541376	866568194231808000	866569117553348608	866570376557547524	866571393357406208	866571392732377088	866571397367083008	866571396452818944	866571396083621888	866571394380816385	866571399044907009	866571398529011712	866574801082744832	866609210045464576	866609834791251968	866610195304153088	866610547827122177	866681710867615744	866681916052971520	866683428162478080	866851532746235904	867198489004040192	869838992765857793	875318036307292160</t>
  </si>
  <si>
    <t>gossipcop-934439</t>
  </si>
  <si>
    <t>https://deadline.com/2018/05/brooklyn-nine-nine-saved-picked-by-nbc-1202389168/</t>
  </si>
  <si>
    <t>‘Brooklyn Nine-Nine’ Saved: NBC Picks Up Comedy After Fox Cancellation</t>
  </si>
  <si>
    <t>994916559788347393	994916605854273536	994917560851353600	994917634398289920	994917859401912321	994918298855903232	994918624619126784	994919641406373888	994920089286860800	994921722322309121	994922712173895680	994923881046528000	994925418078597120	994932726284324864	994938933187399681	994971935502225408	994971945367154689	994971976732233728	994971989034131457	994972020348768256	994972024341782529	994972080520212485	994972166536990721	994972175621873666	994972214285033478	994972233771732993	994972230898548738	994972282941517824	994972434188128256	994972443512066048	994972447639261186	994972459475628033	994972456623501312	994972504694382592	994972513259216896	994972517071716352	994972547027537920	994972949458440193	994972958794899458	994972956903333888	994973050163646464	994973207324188672	994978542659227649	994978679188086784	994992372067909637	995034660508979200	995052896180953088	995204647190257665</t>
  </si>
  <si>
    <t>gossipcop-873278</t>
  </si>
  <si>
    <t>https://www.nme.com/blogs/tv-blogs/game-of-thrones-arya-sansa-plot-littlefinger-bran-2129881</t>
  </si>
  <si>
    <t>Thrones: How Sansa and Arya worked together to take down Littlefinger</t>
  </si>
  <si>
    <t>897199439588282368</t>
  </si>
  <si>
    <t>gossipcop-878690</t>
  </si>
  <si>
    <t>https://people.com/country/jennifer-nettles-king-of-the-city-9-11/</t>
  </si>
  <si>
    <t>Jennifer Nettles Releases New Song ‘King of the City’ in Honor of 9/11 Anniversary</t>
  </si>
  <si>
    <t>906173942871859201	906176830692106240	906177064721633280	906177382838448129	906177422122295297	906177632055779328	906177963443531776	906179023679610880	906180173661442048	906180424652668929	906180667918114816	906183040229101569	906185471218339841	906186189769723904	906187010901237760	906194155688349696	906195470011301892	906210377632849920	906215745159344128	906326420510724096	906362188381769729	906739848354168832	907338721854451721</t>
  </si>
  <si>
    <t>gossipcop-881361</t>
  </si>
  <si>
    <t>https://www.cnn.com/2017/09/20/health/ivanka-trump-postpartum-depression-dr-oz/index.html</t>
  </si>
  <si>
    <t>Ivanka Trump reveals struggle with postpartum depression</t>
  </si>
  <si>
    <t>910194788498116611	910195181223374850	910195342716653569	910195350379618305	910196121351458816	910197578058231809	910202907546443776	910202985539567617	910208054326472704	910211084182843393	910212408559333376	910221469572939776	910223572387450881	910223598551478274	910223610341658630	910223636379963392	910223708551286784	910223793209200641	910223896561029122	910224021484163073	910224068888100870	910224100827770881	910224112613765120	910224131572027393	910224346244935680	910224353861783557	910224356655140864	910224369078689792	910224470639566848	910224525131952129	910224656090660872	910224699304574976	910224752098365442	910224795622666244	910231261758631937	910232630695727104	910238959292289025	910239067543162881	910243220914888705	910245519888470017	910355338976796672	910381038068781057</t>
  </si>
  <si>
    <t>gossipcop-916769</t>
  </si>
  <si>
    <t>http://nextdivas.com/2018/02/27/10-stunning-details-you-need-to-see-from-a-wrinkle-in-time-premiere/</t>
  </si>
  <si>
    <t>10 Stunning Details You Need to See From A Wrinkle in Time Premiere</t>
  </si>
  <si>
    <t>968573997469392898	968574270493331456	968574726707793921	968574989397037057	968575086834929667	968575561672118272	968576037322936320	968576169942581248	968576738224627712	968576844168646657	968577771776761856	968577880476340226	968578137280872449	968580371611897856	968581362075582464	968586224398192640	968586554179399680	968588996753395712	968590433172512770	968594692618121216	968600071527915525	968600089508839424	968600105791180805	968602107178713089	968604923607760896	968607222879084544	968614055790325760	968615845839671296	968615850784776192	968618555007741954	968618577883553792	968618605066752000	968618623559524353	968618666513387524	968618698843049986	968618775246528512	968618827943759872	968618826949677057	968618836579770369	968618844439961606	968618849947045888	968618887888691200	968619066700238849	968619077739646978	968619084396056578	968619087575306240	968619102343454721	968619105539579907	968619315149885441	968619350277189632	968619359433347073	968619391423254528	968619558947913733	968619566099132416	968619580863270913	968619585007177728	968619613738192896	968626951203115008	968634094941650945	968641756731342848	968646863262908416	968654021157244929	968659252603580416	968666738547073024	968671879597670400	968677124818157569	968684617174736896	968691404389023744	968692330923425792	968692367250350080	968692393317978112	968697370434158593	969001630661308418	969001646192816128	969976643220488192</t>
  </si>
  <si>
    <t>gossipcop-919513</t>
  </si>
  <si>
    <t>http://pennews.pencidesign.com/pennews-star-news/priyanka-chopra-masters-thigh-high-slit-best-dressed-stars/</t>
  </si>
  <si>
    <t>Priyanka Chopra Masters the Thigh-High Slit and More Best Dressed Stars</t>
  </si>
  <si>
    <t>972097692175355904	972098277486354432	972098637919608832	972098869944238084	972098953750761475	972099025053904896	972099085976121345	972099582841839616	972099988120629248	972100134745059328	972101703200919552	972101938421608448	972103123660623878	972103737270390784	972104167966806017	972105708954103809	972106817118654464	972106980952125440	972109262590689285	972109929438990338	972112922934763520	972113722763370502	972114383038963713	972122234155286532	972129544940412928	972135457466101761	972142878901248000	972149157921214464	972149164946722816	972150003757019141	972155197249150976	972155513579458560	972302690314326016	972488581150208001	972792469585719296	1004785449485979648</t>
  </si>
  <si>
    <t>gossipcop-917489</t>
  </si>
  <si>
    <t>https://people.com/movies/john-krasinski-gushes-about-emily-blunt-talks-metoo-movement/</t>
  </si>
  <si>
    <t>John Krasinski Gushes About Wife Emily Blunt &amp; Shares Thoughts On the #MeToo Movement</t>
  </si>
  <si>
    <t>969369294575321088	969370464844992512	969370974381461505	969371030363037704	969372252692189190	969373333434216449	969373378833473539	969373610690441216	969373629157986304	969373644563582981	969373653220708357	969373760712269825	969373850889867265	969374188816433152	969375295953391616	969375682651410433	969376967203188737	969378639648194560	969383474309169152	969386204889169920	969389516128735232	969389560051494912	969391256173359104	969394382792110080	969395896512233472	969396446339280896	969401627571466240	969407491980320770	969408439737663493	969414595138875392	969416453794553856	969422119724466181	969428919488147457	969434175680860160	969440321972121601	969440500041375745	969440510741016576	969440572149850112	969440706459852800	969440750223151104	969440780120215553	969440786591952896	969440809782337537	969441002565009408	969441027793870848	969441043673419781	969441045137248256	969441062250078209	969441067874619393	969441077479567360	969441081321500674	969441084748238848	969441110761361409	969441116620836864	969441203853946880	969441214532587520	969441228814213120	969441227820208130	969441299131715589	969441297785393152	969441488437309440	969441765823602688	969447556173279232	969456853548638209	969462535916105733	969468585813962755	969469443989360641	969474806000177152	969482552154247169	969483345238388736	969484052242845696	969484255247130624	969487128978583557	969492584690155521	969497588519993344	969505047896760320	969512604606504960	969516345648926720	969519646675148800	969527345601114112	969535318520086528	969543145804333057	969555828154941440	969560793179041792	969575520957419521</t>
  </si>
  <si>
    <t>gossipcop-952419</t>
  </si>
  <si>
    <t>https://www.etonline.com/aaron-rodgers-gets-candid-about-dating-danica-patrick-were-really-attracted-to-each-other-111884</t>
  </si>
  <si>
    <t>Aaron Rodgers Gets Candid About Dating Danica Patrick: 'We're Really Attracted to Each Other'</t>
  </si>
  <si>
    <t>1019192030210265090	1019193497805643777	1019193891688452096	1019194428932612096	1019199208530866176	1019214876516941824	1019220477959688192	1019220846437490688	1019294823218638848	1019785003687972864	1019825745454133249	1020181865955713024</t>
  </si>
  <si>
    <t>gossipcop-909781</t>
  </si>
  <si>
    <t>https://www.grammy.com/grammys/news/ed-sheeran-wins-best-pop-solo-performance-2018-grammys</t>
  </si>
  <si>
    <t>Ed Sheeran Wins Best Pop Solo Performance</t>
  </si>
  <si>
    <t>957791420039028736	957792502265929730	957792786367082497	957793216971100161	957794338083426304	957794997079871490	957795119821828097	957796481301442562	957799004657643520	957799225445830656	957802872871075840	957803433720938496	957839020112965634	957916921764171776	957923777274359809	957938859555241985	957977332022693894	958222635686551552	958245222294736897	958484263363596289	958552237210390528	958610162792660992</t>
  </si>
  <si>
    <t>gossipcop-895761</t>
  </si>
  <si>
    <t>https://www.wikihow.com/Clean-a-Beauty-Blender</t>
  </si>
  <si>
    <t>How to Clean a Beauty Blender</t>
  </si>
  <si>
    <t>933416580981100544	933417059601362944	933417057802211330	933417497113563137	933418105350578176	933418703319982082	933421114239455232	933424819894390785	933425036597309446	933425077445693440	933425736786030592	933426527735353345	933429397415063552	933431021160357893	933431645838995456	933431997971693568	933434136978526208	933465410095255552	933465554224078848	933545210247655425	933560908097339392	933581169274257408	933581190505861120	933581463479574528	933606316253126656	933707083945562115	934260901733064705	934604640821313536</t>
  </si>
  <si>
    <t>gossipcop-890213</t>
  </si>
  <si>
    <t>https://variety.com/2017/tv/news/jimmy-kimmel-ignored-weinstein-scandal-1202589355/</t>
  </si>
  <si>
    <t>Jimmy Kimmel: Why He Ignored Weinstein Scandal – Variety</t>
  </si>
  <si>
    <t>gossipcop-924499</t>
  </si>
  <si>
    <t>https://www.eveningexpress.co.uk/lifestyle/entertainment/celine-dion-thanks-fans-for-birthday-wishes-as-she-turns-50/</t>
  </si>
  <si>
    <t>Celine Dion thanks fans for birthday wishes as she turns 50</t>
  </si>
  <si>
    <t>980291703159558144	980292214503936001	980292460642471936	980293423381979136	980293675098886144	980294020034387968	980294086224728064	980294166457368576	980294424302407680	980295082950537216	980295457921527811	980297099236593664	980297544210231298	980298994051158017	980301995755098112	980306626820308992	980311799772917761	980317446019063808	980326734020202496	980334606065876993	980339783116509184	980340540758740992	980349293503553536	980351293276459008	980380670076833793	980380674023657472	980380701873836032	980380785676111872	980380820207800320	980380822518878208	980380827715547136	980380832123768832	980380844673110016	980381057982828544	980381080653049857	980381088999669760	980381149540372480	980381284261392384	980381282877263872	980381291764965376	980381388921884674	980381530102161409	980381557449003009	980381561211191296	980381578789564416	980381577036394496	980381583973715968	980381602789384194	980381621164658688	980381625254137856	980381903768510464	980402047307706370	980407062206164992	980410949592014848	980524395985821698	980536743521849344	980595515070074881	980600854901293056</t>
  </si>
  <si>
    <t>gossipcop-868630</t>
  </si>
  <si>
    <t>https://www.bbc.com/news/world-us-canada-40692317</t>
  </si>
  <si>
    <t>John Heard: Home Alone actor dies aged 71</t>
  </si>
  <si>
    <t>888884747388071936	888887151684755456	888887150728560641	888888730030927872	888892071582380036	888892076355502080	888892111235330048	888895091078778881	888895446415835136	888895447191830528	888897598937083904	888907083978067968	888907179461234688	888912823018967040	889001828809007104	889024981614567425	889118089715085313	890025567705325570</t>
  </si>
  <si>
    <t>gossipcop-919177</t>
  </si>
  <si>
    <t>https://variety.com/2018/tv/news/hoda-kotb-salary-matt-lauer-today-nbc-1202652287/</t>
  </si>
  <si>
    <t>Why Hoda Kotb Isn’t Making Matt Lauer’s Salary – Variety</t>
  </si>
  <si>
    <t>971555135422976001	971555428755787777	971556624329576448	971557301181145088	971557568966410240	971557700755746817	971566401214451719	971615300922769409	971628374971092992	971629240289517568	971629364818468864	971629372846338048	971629390114193409	971629394891599872	971629400063184896	971629407973642240	971629416609734656	971629622596112384	971629663993974784	971629672302825472	971629676069294080	971629685166702592	971629873000218624	971629881523044352	971629889563619329	971630002247733248	971630114684489728	971630119222693893	971630123970646016	971630148519776257	971630174012956672	971630190353936384	971630334084374528	971630394767527941	971630549554073600	971630551760293890	971657321817563136	971657554752409600	971658628716429312	971658835600560128	971684685687476226	971702904301203456	971795754225426432	972503860039307264	972508393813499904	972520709187612673	972523997807210497	972540843679731713</t>
  </si>
  <si>
    <t>gossipcop-905528</t>
  </si>
  <si>
    <t>https://www.adweek.com/digital/youtube-drops-logan-paul-from-google-preferred-ad-platform-after-suicide-forest-video/</t>
  </si>
  <si>
    <t>YouTube Drops Logan Paul From Google Preferred Ad Platform After ‘Suicide Forest’ Video</t>
  </si>
  <si>
    <t>951259399464603648	951259687781060609	951260198278135813	951260508962750464	951260512972656640	951261875395686401	951265696260022274	951268928789004288	951270728917282816	951270875713720328	951271663101980672	951274502670831616	951279793877803008	951279807295295488	951279841722105857	951279842661752833	951279871094902784	951279875981266945	951280111940141056	951280145591095296	951280169070792704	951280167930028032	951280185575436289	951280196556066818	951280284007354373	951280300440645633	951280339716100098	951280377590579200	951280542053527552	951280538907791360	951280555060027393	951280559384383488	951280557991841792	951280563016687616	951280591013601280	951280640242184192	951280806441422849	951280869934759940	951281504537206791	951282152020221954	951289540198637569	951290362844377088	951294815953547264	951298139696197634	951302340883001344	951307403873566722	951311412193890305	951315269560889345	951322018527490048	951324041184448512	951327496334557184	951332597853859840	951335406406074368	951337661154734080	951342928193994752	951350248152035328	951355407624167424	951362831206694912	951369854501535744	951374725917364224	951375030054604800	951380482368856064	951385742713892864	951393196558319616	951400740622225408	951405850052083712	951420844290465792	951448841164697600	951456362151624704	951461381668155392	951473397443084288	951492048212852736	952681761007222784</t>
  </si>
  <si>
    <t>gossipcop-916903</t>
  </si>
  <si>
    <t>https://www.rollingstone.com/movies/movie-news/oscars-2018-watch-eddie-vedder-perform-tom-pettys-room-at-the-top-128031/</t>
  </si>
  <si>
    <t>Oscars 2018: Watch Eddie Vedder Perform Tom Petty’s ‘Room at the Top’</t>
  </si>
  <si>
    <t>970535513814835203</t>
  </si>
  <si>
    <t>gossipcop-848653</t>
  </si>
  <si>
    <t>https://greysanatomy.fandom.com/wiki/All_of_Me</t>
  </si>
  <si>
    <t>Grey's Anatomy Just Set the Wheels in Motion for Another Doctor's Departure</t>
  </si>
  <si>
    <t>860310313723457541	860310357688156160	860310873104990208	860310878708617216	860310874946392064	860311372982124544	860311377566552064	860311386232020993	860311387272208385	860311387242807296	860311387184046080	860311393907613697	860311393366556673	860311714092417024	860312008905945088	860313141061799938	860313320720609285	860313358876246016	860313422969405440	860313426563801088	860313430841933824	860313430309208064	860313433794723840	860313454477017088	860313504036859904	860313513197228032	860313536442093572	860313856379322368	860314205924114432	860315105061371905	860315627629629440	860315833242968064	860318148670627840	860318585658294272	860318595779186689	860318617740517376	860318648749051904	860318648396726272	860318653928964096	860318655355027456	860318694404218885	860318750964424704	860318759759872003	860319780959473664	860321165029421056	860321289243729920	860321417182797824	860323870833815552	860325341692284929	860326547101798400	860327983193759744	860328231236288513	860329996115685376	860336313114828800	860360490723282945	860374225424715777	860374333612597248	860375697562509312	860375851065634816	860378391308120064	860382878227505152	860388596787838976	860395980868288512	860421373319163904	860493627365232640	860498075265122304</t>
  </si>
  <si>
    <t>gossipcop-888688</t>
  </si>
  <si>
    <t>https://www.cbs.com/shows/star-trek-discovery/news/1008826/here-s-when-you-can-watch-star-trek-discovery-season-2/</t>
  </si>
  <si>
    <t>Here's When You Can Watch Star Trek: Discovery Season 2</t>
  </si>
  <si>
    <t>922457091486359553	922457107818881024	922457107131121664	922457404696129539	922457610275536896	922457672485625858	922457735660298240	922457911804268544	922457937162981376	922457992993361920	922458635552411648	922459107826814976	922459116714545152	922459628629213184	922461127031869440	922461661625245696	922462114085855232	922462182121582592	922462201796947975	922462848428765184	922463481726668801	922463716976799749	922464192967221248	922466905398697984	922467764568240129	922468532994105345	922469263771914240	922469457015996416	922469459154968577	922469996860723200	922470484599496705	922470570435989505	922470617659641859	922470641403645952	922471595565662209	922471606584188930	922471779716669440	922474063330758656	922474181819879427	922474219136577537	922475780407529472	922475877602086913	922476197551984641	922476536971763712	922476991001038848	922477792561856512	922479021778194432	922479692254498816	922480828206145536	922481397390041088	922481403639619585	922481624788369408	922483573436899330	922484791231967233	922484880193347584	922486437735309313	922490608262045697	922493383687499778	922493878300635136	922494057313685504	922501771976572928	922505706300993536	922509680286535680	922510132671668227	922510516039294976	922510955359109120	922511144547508224	922517510515232768	922519981589397504	922522161088253952	922522262892199936	922526172549758977	922531929756454912	922538138228133893	922542003761508352	922542812205322240	922553238884319234	922559717175676929	922559809924112384	922562339265589248	922580044127580161	922581010658799621	922582216525348865	922582401053806592	922583589082091520	922600698830839808	922619730896343041	922636368383266816	922695678488231936	922714667822092288	922745453229244416	922750008180576257	922753876700176384	922753887555108864	922795072608985088	922836190583177223	922895559924449280	923017473611333632	923546050790592512	924981620490326021	960164517752619008	961677169784250368	962099539124432896	976513857391878144</t>
  </si>
  <si>
    <t>gossipcop-868254</t>
  </si>
  <si>
    <t>https://www.rollingstone.com/music/music-news/chester-bennington-musicians-famous-fans-react-to-linkin-park-singers-death-201061/</t>
  </si>
  <si>
    <t>Chester Bennington: Reactions to Linkin Park Singer’s Death – Rolling Stone</t>
  </si>
  <si>
    <t>888150645215117313	888152448753422336	888152575446581248	888152823157858305	888152847769927680	888152877230825472	888152932478222336	888152941407985666	888153005815672836	888153155036471297	888153157985083393	888154177062526977	888154351491059712	888154358331957251	888154382755405828	888154397234081792	888154404007837697	888154429463121922	888154524392796160	888154650670661632	888154655783616516	888154685382819840	888154708279308288	888154727183265792	888154905449566213	888155010743369729	888155029282140161	888155133263085568	888155150241681408	888155152624087040	888155181002743808	888155337756377088	888155355171180548	888155381255614464	888155402621288452	888155404974292993	888155412779991042	888155437660602371	888155437631250433	888155647732264964	888155722323681280	888156091812597760	888158379692007424	888162502034546688	888164213633503234	888165958774251521	888166502276493314	888173322214793216	888179726954541056	888199130228695041	888215562039459840	888232639441903620	888236491700281344	888237260734431233	888271222202445824	888277688196022277	888279780814016512	888359937721724928	888377712037027840	888430604752232448	888466047938027520	888506783852933120</t>
  </si>
  <si>
    <t>gossipcop-911914</t>
  </si>
  <si>
    <t>https://www.beautycrew.com.au/busy-philipps-reaction-to-her-kkw-fragrance-kit-is-amazing</t>
  </si>
  <si>
    <t>Busy Philipps’ reaction to her KKW fragrance kit is *everything*</t>
  </si>
  <si>
    <t>960914291993071616	960919785126137856	960920625975037952	960921085515476992	960921331498962945	960922004219187200	960922622174351360	960922855390064640	960922863229329408	960923169447084032	960925086256517122	960932554219184128	960935334010806273	960940580288122880	960942307439665152	960946068149055488	960950589738938369	960951102928666624	960965719549603840	960970791050387456	960983428689637376	961033803450916864</t>
  </si>
  <si>
    <t>gossipcop-890445</t>
  </si>
  <si>
    <t>https://greysanatomy.fandom.com/wiki/The_End_is_the_Beginning_is_the_End</t>
  </si>
  <si>
    <t>The End is the Beginning is the End</t>
  </si>
  <si>
    <t>925171727663058945	925172063979167744	925172071524528128	925173736235503618	925177325456711680	925179693858516992	925180512196616192	925180655771758594	925181878436368386	925182087455485953	925183422187925504	925186124938727424	925194100185366531	925196575726546944	925209245414502400	925212263190896641	925215618630025217	925215623885574145	925216281539866624	925227404167188481	925234254300069888	925238592695255040	925243074103607296	925246115804602369	925274947504803841	925275035966861313	925275058859364352	925275078111133697	925275084163571712	925275160525131776	925275307535470592	925275342339796992	925275416834854912	925275416448962561	925275433666596864	925275435231039488	925275499512979456	925275499395416065	925275505036877825	925275538134065153	925275680614608896	925275705663016960	925275726919675904	925275761312976896	925275817629888512	925275952787095552	925275950979469312	925275971477016576	925276015902982144	925276063663644673	925276201979170816	925304196550807557	925419393080840192	925419418611417089</t>
  </si>
  <si>
    <t>gossipcop-941658</t>
  </si>
  <si>
    <t>http://theboot.com/country-love-stories-dierks-bentley-cassidy-black/</t>
  </si>
  <si>
    <t>Dierks Bentley + Cassidy Black — Country’s Greatest Love Stories</t>
  </si>
  <si>
    <t>1004304283917905920	1004304462243082240	1004304479796097025	1004305490103427072	1004305748195766272	1004316550612963328	1004316756322578433	1004317057687740416	1004318016396517376	1004320756535308288	1004324364488097793	1004329953171668992	1004340653759836162	1004347822815182849	1004361858252529664	1004361861536591872	1004361941958176769	1004362055762239488	1004362084971372547	1004362097705259010	1004362111638700032	1004362117095534598	1004362120757211138	1004362299275120640	1004362325950976001	1004362475733733383	1004362495618879489	1004362561800802309	1004362658051756032	1004362701064335360	1004362722056835072	1004362727995953152	1004362742361481223	1004362746895486976	1004362838377467905	1004362855070818304	1004362942714916864	1004362951241994241	1004363081928118273	1004363088668348417	1004363131051823104	1004413859405316096	1004438984204869632	1005187712213807104</t>
  </si>
  <si>
    <t>gossipcop-897660</t>
  </si>
  <si>
    <t>https://people.com/movies/chris-pratt-and-anna-faris-finalize-divorce-one-year-after-separating-reports/</t>
  </si>
  <si>
    <t>Chris Pratt and Anna Faris Finalize Divorce One Year After Separating: Reports</t>
  </si>
  <si>
    <t>936748770120757248	936748845656031232	936749195859410944	936749303468617728	936749319008514058	936749381113581570	936749583006359553	936750108334424064	936750118199529472	936750123815710720	936750169466589184	936750206460354561	936750792157122560	936750858737504256	936751048785584128	936751056238804992	936751059006996480	936751062916009984	936751074324766721	936751211990175744	936751278419460096	936751412050059264	936751419830493184	936751491330854912	936751533097652224	936751562646605825	936751676777816064	936751881615020032	936752087748227073	936752401553547265	936752535603372033	936752551268978688	936752872397656069	936752924700618752	936752977150390272	936752977049739264	936753064651968512	936753063594827777	936753126027218944	936753237851623424	936753463912026112	936753585991311360	936753829411991555	936753985763139584	936753985716998145	936753995477024769	936754392572841984	936754413133328386	936754479092977665	936754574475583488	936754691756654593	936754744848211968	936754942739648514	936754965967720448	936755074931613696	936755178522447872	936755240791142400	936755289797353472	936755295258402817	936755310034915328	936755317693665282	936755325981642756	936755366867685377	936755387252006912	936755451294834689	936755451085148160	936755454969032706	936755465119260672	936755468277571584	936755761216094214	936755788189708290	936755813569433600	936756072672518145	936756108298928128	936756108290441216	936756107472539648	936756107090915328	936756110442119169	936756110018486273	936756109989240832	936756116205191168	936756320924925952	936756474490994688	936756508074835968	936756626349891584	936756717924229121	936756866180440066	936757076814163968	936757151913140224	936757309887434753	936757453521334273	936757951083237376	936758231057264640	936758260127891456	936758647715180544	936758698743083008	936758829865242624	936758869929463808	936759023210254336	936759084904095745	936759102654636033	936759105070469120	936759163715276801	936759211698130944	936759436768694272	936759579211390976	936759841309282304	936759940663955456	936760847807922176	936761406614990849	936761879170560001	936761978332368896	936762002281844738	936762049476120578	936762066232279040	936762332298039296	936763118180622336	936763142323036162	936763572335427584	936763633270390785	936764043632742400	936764076637564928	936764104013963270	936764621406400512	936765511026839552	936765670599127040	936766149311700993	936766153031946240	936766151530463232	936766155347263488	936766258267254816	936766501356490752	936766622387150848	936766810355126272	936766889002283008	936767449810325504	936767909766029312	936768276729868290	936768642334650369	936768770147782657	936769860268208128	936770270785761281	936770958186094593	936771235714756608	936771241322496000	936771588849991681	936771777547583488	936771916068667392	936771914571247617	936772108473942016	936772211720851457	936772299994284032	936772473927827456	936772492311408640	936773339808382976	936773401196105728	936773538584846336	936773564631474176	936773587356172289	936773961425104899	936774056803688450	936774184566341633	936774210747109376	936774207005908993	936775005207117825	936775186518392833	936775941828648960	936776028692783104	936776498723168258	936776572882661376	936776771441012738	936776808275484672	936776959438110720	936777085690953734	936777127864688640	936777183405621248	936777191064461312	936777238741073920	936777341015015424	936777491305324544	936778217389563904	936778225421754368	936778272716681216	936778317968982016	936778651953070081	936778763941044224	936779057231937541	936779255349833729	936779382961479680	936779407594627072	936779515560263680	936779592336998400	936779791780388864	936779966951256064	936780246061158400	936780244643545088	936780256005865472	936780577826471937	936780733107990528	936780858840686592	936780854990221313	936780867979980802	936781268255105025	936781481376071682	936781572329500672	936781775862239232	936781795286171648	936782037943382016	936782506203811840	936782509982883842	936782810060222464	936782823645618179	936782896060284928	936783053489238016	936783248859869185	936783301909495808	936784552231444480	936784734289412096	936784735979704320	936785250859991040	936785266626269185	936786831995056133	936787103035277312	936787123922862080	936787142872784897	936787174023839744	936787359454060544	936787518153830401	936787581223583746	936787579889860608	936787583832432641	936787819569201152	936787852712493056	936788031746351104	936788036230119424	936788289452875776	936788399549169665	936788397036670977	936788465215082498	936788474379644930	936788496915644416	936789017210765312	936789032712863746	936789084982222849	936789127315333121	936789164078415872	936789378201825281	936790254769422337	936790668118126593	936791311583031296	936791846461644800	936792064372523010	936792662320939008	936793591279599616	936793674456866817	936793710435565568	936794148220256256	936794266248011776	936794323131121665	936794453318103041	936794528748519425	936794569114451968	936794568137236480	936794666351001600	936795316237430784	936795343873761286	936795570731020288	936796006955474945	936796276993114112	936796398070120450	936796433998426113	936796594732593154	936796655151493121	936797385002328064	936797675332165634	936797937585209344	936798656472084480	936798852870389760	936799598890250241	936799616174981121	936799794801942529	936800853767307264	936801360456032257	936801376222429185	936803530786009089	936805512452046849	936806050732240898	936806058953097218	936806095380627457	936806379750244352	936806683619106819	936807315813974016	936807719016677377	936808149800980480	936808205253992448	936808233938780164	936808332311924736	936808499207536640	936809413695881216	936809414765330432	936809434973483008	936809512438177794	936809672132108289	936810172273401857	936810180322271232	936810724705177600	936810919534804992	936811684039049217	936811683724460032	936811700652617728	936812381111332864	936812387142733824	936813079169347584	936813276893032448	936814011185631233	936814189829427201	936814543379906561	936817479745019905	936817484019089409	936818872400752640	936819321719758848	936819353068101633	936819999691251715	936822407997792257	936822560167149568	936822616161099777	936822839776231424	936823070714560512	936823841740881920	936825573086605312	936825631857242113	936826036024614912	936826083202154497	936826777179000832	936826797009780738	936827796797628416	936828242102587392	936828364073058304	936828399745511425	936829809799217154	936831334558744576	936834107656376320	936835164184834048	936838331937185792	936839302423523328	936839428546355205	936839518421794817	936840142337187842	936841106586660864	936841447134785536	936842385547436033	936843155709632513	936843589992058881	936844020231290882	936844912154198017	936848139532693504	936848173334536193	936848212220002304	936848884835409920	936848975419674624	936849256811454464	936849751256965120	936850323796246528	936852653258162178	936853889805991937	936857345157513216	936857374983254016	936857633146814464	936858804817313792	936859278236819460	936859921789755392	936860013657694208	936860015251484672	936860233053306881	936860576176672768	936860997926625281	936861296674332672	936865815814483969	936866766638084097	936867555649531907	936867710868209665	936868125756211200	936868926146863105	936868941334396928	936868948158513152	936869057231327233	936869061169782785	936869071697543168	936869089510748160	936869094288007168	936869100558491649	936869106334044160	936869145693454337	936869316334518272	936869324521795584	936869336924372992	936869353705816064	936869373083447297	936869406952472576	936869431724011520	936869595289346053	936869620228571137	936869628982128640	936869651312553985	936869773933133825	936869825535623170	936869840886775811	936869861765955584	936869919232102401	936870066431213568	936870120785244161	936870118260219904	936871078592315392	936872153814786049	936872631491371013	936874667930894336	936874704614207488	936876129259884544	936877014589497346	936877877798232065	936877916415131649	936878974742839301	936880450282258432	936880452815556609	936882464236101632	936882673343086593	936882846639128577	936882884777951232	936885123303161856	936885409178513408	936885817070436352	936886619050622976	936887189186547712	936887684496162818	936887691118985216	936888365835730945	936890425951916033	936890442146226177	936892178114031616	936894144525475840	936895021097168898	936897781943361536	936899034450608129	936902275095658497	936905863989682176	936905868104286208	936907525697421312	936908696331829249	936910131572252672	936914630324101120	936915443465326593	936916724460355584	936917433956175872	936917525090091011	936917730287947776	936927969456672768	936930481743962113	936932009821302784	936933994263994370	936935233588465664	936935820832989185	936935828655427584	936935838293856262	936935848473497600	936937813173592065	936940380796329989	936943163222224897	936945855009083394	936949439708659712	936950591573565440	936953418429628416	936958588861534209	936963180013666304	936965441192448000	936968333483806722	936970038954921984	936970414517088257	936970649435766784	936973407337500672	936973542440267776	936973599851925504	936977060924289024	936977303250391041	936978517845213184	936978966975582214	936979858252619777	936980786284130304	936980796736507904	936980813391872003	936980825001795584	936980824800485378	936980831477760000	936981144641339392	936981314259050496	936982111655006208	936982575733764101	936983158230278149	936983684007174147	936983858721017859	936984673149845505	936984789978140673	936987734832439296	936988839591186433	936988999058632708	936989022303543296	936989243649462272	936989881712091136	936989884127965187	936989887743516672	936989905741266948	936991014161666050	936993142284345345	936993400531718144	936993399843852288	936993402641465344	936993408761044998	936994372566114305	936994646458331137	936994684311822336	936995756048863232	936997479735799808	936998658427506688	937002532152463360	937003706389843969	937004198423552001	937005599728037888	937007457204867075	937016845428822016	937018149563535360	937019342209695744	937019542576009217	937021812050989059	937024155144347648	937025208715698176	937025869377425409	937026125301239810	937027203195441152	937027334321909760	937027394397003780	937030494067101696	937031377123291137	937032514719318016	937036185465221125	937036223658553345	937037005783003136	937038057659760640	937040690143363072	937041823721123840	937044065320828928	937046111226773504	937047946360709121	937053051088547840	937053530522660864	937054318938730496	937054383874953216	937056109638144007	937056872900722688	937058653047226369	937058964587663360	937059603610775557	937060199030026240	937060218076352513	937060318357925888	937067705550729217	937073210742509568	937073431518031873	937073481795231746	937073916723548160	937073957701857280	937074007719006208	937074220508549120	937074661980102658	937074679273213954	937074708838780928	937075383907880962	937075693594099713	937075702087766017	937077197315043328	937078439080640512	937085566767771649	937086184395862018	937095676596326401	937098893053059072	937101811714088960	937102209933824001	937102958336016384	937114487320121344	937117414235557890	937133494886596608	937138747094704129	937147471016448000	937147481170894848	937148399610052608	937148399001858050	937148402604716033	937148402407632896	937148736001605637	937153094240137217	937153347387133953	937158226247745536	937160311999778816	937169324585955328	937169549803360256	937171030736621569	937171341299634176	937171539631509504	937172056105472000	937172091685801984	937174345935355906	937179112111669248	937179110383554560	937179108739489794	937179116062646272	937181381850836993	937185420827414528	937189314856808449	937195021333352448	937195348790976512	937195785674002433	937196064842698752	937199493929492480	937199681557401600	937199826030202881	937199986504273921	937203550295293954	937203790343819264	937204814756409344	937205639033401344	937219041533427713	937219872265818112	937221000349044736	937221376217268226	937223944033017856	937224743845027841	937225360248156162	937225493845331968	937225985400991746	937227197068144641	937237310285983745	937237486643941376	937237551710113797	937237833017737217	937238038874411009	937239246489968641	937248562823524352	937249005007929345	937253026892566528	937260128469954560	937263438014840834	937267900364161024	937275363553574913	937280320516378624	937280822540996608	937285311943643137	937285393287909376	937285840128143360	937285891340554242	937286361278795776	937294281005522944	937302478227419136	937303814381735936	937305440253370368	937306497385721857	937310725122297856	937310730566512641	937315744609652738	937330310525591552	937333149259874304	937336113290674180	937336691471405056	937337943408173058	937339645070925824	937340502231388161	937341164126076928	937341185835888641	937341994216689664	937343527549222913	937343954084806661	937347272790216705	937359292570664961	937363046787354625	937365406150520832	937395947419643904	937402720855584768	937408353164316675	937414339773870080	937427810834092034	937429959680851973	937430585622106112	937449039490174977	937478595357712384	937521361492238336	937527876706062336	937533615537381377	937560438539214848	937567164151795712	937578475459960833	937584812604485632	937609631467261952	937635393410920449	937635393373200384	937635770445287424	937644556731871232	937656766212345857	937684729918316545	937684993693937664	937690621254553601	937694031441641473	937698999628378114	937700435976101888	937706449093955585	937712709017186304	937714167993298944	937714655035908097	937715667071008768	937725301118963712	937737692514746369	937740305058557952	937740306451070976	937740354811564032	937740357667905537	937740361623064577	937749886786818048	937764416954798080	937774871525904384	937782788853583872	937785042658627584	937792394082205696	937793400882864128	937795030932213763	937795251825184768	937795263145660417	937796387755917312	937799174212456449	937802345618042880	937803815901974530	937828702708228102	937841908247756800	937857512086429696	937859526220328960	937884259196571649	937899308313120768	937899315992973312	937923861051576320	937926419564453888	937928003849506816	937953932390871040	937954044160741376	937956565352615936	937981490658529281	937998467166765056	938041275072294913	938046255816740864	938051473316958208	938074459667275778	938100411059154944	938102944909557760	938102949238128640	938103227094093824	938186366168395777	938204610283454464	938204615996088320	938362584037765120	938377916265717761	938408337028284417	938409074227630081	938410009146347520	938538576865665024	938556461176590336	938556460006383616	938587125607432202	938713269153366016	938795819603546112	938828252730314753	939032647417733121	939137477675282432	939481995746381825	940431276338831360	940431283724935168	940431289647292417	940431295527526400	940431302020554757	940431307498311680	940530536027746304	940921517281390593	940981717367627776	943325092238503937	943502548538867712	945917616656396288	947179566975586304	947452950229782529	947894293800382465	948215631853293569	948621669458939905	951726765306777600	952695571181199361	966623617789382656	966877532082511872	967159646485131266	967542168993914887	967929465438461952	968053291035910144	968688217594777601	969205884332204033	969296735968350208	969436151101652992	969725050915033088	969893158560653312	970192631044169728	970657191941287936	970804409990111232	973563902318424064	981832164240248832	991036026712928258</t>
  </si>
  <si>
    <t>gossipcop-929716</t>
  </si>
  <si>
    <t>https://www.mid-day.com/articles/matthew-mcconaughey-sends-love-to-channing-tatum-after-split/19357173</t>
  </si>
  <si>
    <t>Matthew McConaughey sends love to Channing Tatum after split</t>
  </si>
  <si>
    <t>988929268477513734	988929589719306240	988931278689927168	988932431536308224	988932835447885824	988932936669057025	988933036216594434	988934954640920576	988938017640345600	988938160221470721	988941330620473344	988943281185697792	988945192320299008	988950376794570752	988954300620640256	988954312855490560	988954322279989248	988954341544550400	988954358338543617	988954401506320389	988954555940573184	988954554833297408	988954561372213248	988954560768172032	988954575754399745	988954624085372928	988954647372222466	988954771943051265	988954790410506240	988954796764909568	988954812946542592	988954837353205763	988954854935719936	988954857062240257	988954870412652545	988954874976133121	988955096120791040	988955284423966721	988955304766427136	988955330737565697	988955570949578753	988955743750533121	988961404932702210	988963276573691904	988968589758611457	988975932030382080	988982074513108992	988988776545378304	988994256072134656	988999911281639424	989001045652131840	989001347394519040	989009147373867008	989016992676921345	989024101640654848	989029112504299521	989031461788553216	989037088489332737	989038610920898560	989038999548452864	989046866745622528	989054870392070144	989061780717686784	989068673494208512	989073876746416128	989079344940224512	989087239467618310	989094397806632960	989101238401679360	989108851109642241	989114103393280000	989119718177959942	989126555816280064	989131501513138176	989134237734395904	989139699833831424	989146873557495808</t>
  </si>
  <si>
    <t>gossipcop-876994</t>
  </si>
  <si>
    <t>https://www.dailymail.co.uk/tvshowbiz/article-4839798/Chloe-Green-DENIES-engaged-Jeremy-Meeks.html</t>
  </si>
  <si>
    <t>Chloe Green denies she is engaged to Jeremy Meeks</t>
  </si>
  <si>
    <t>903245662871048193	903247907649970176	903248561504083968	903248597629751297	903249819774287873	903251071132303361	903251094905565184	903251597253324801	903251865478979584	903251931409383424	903252386143186945	903252488496795648	903252860045058048	903254828112945152	903256309188964352	903256345297768449	903260111782780930	903263367158054912	903264994619482112	903265355489009664	903272925087674368	903279283489173508	903291941433069570	903298107324198912	903352322763276289	903425909696466944	903523483040264192	905103364974829569	905103460764454912</t>
  </si>
  <si>
    <t>gossipcop-850658</t>
  </si>
  <si>
    <t>https://www.dailymail.co.uk/tvshowbiz/article-4497152/Kylie-Jenner-shows-curvy-figure-Flaunt-Magazine.html</t>
  </si>
  <si>
    <t>Kylie Jenner shows off curvy figure for Flaunt Magazine</t>
  </si>
  <si>
    <t>gossipcop-877846</t>
  </si>
  <si>
    <t>https://soundbooks.org/2017/09/05/girl-on-top-2017-melanie-scrofano-or-alycia-debnam-carey-the-winner-is/</t>
  </si>
  <si>
    <t>Girl on Top 2017: Melanie Scrofano or Alycia Debnam-Carey? The Winner Is…</t>
  </si>
  <si>
    <t>905161995045011456	905163659265040384	905164143912783872	905164213588443136	905164997613023232	905165425671118850	905166356814995456	905166869455400960	905167180043624448	905167278047719424	905167782349643776	905167925551628288	905168441455333377	905169351019515905	905169467067457536	905170054198767616	905170060569956355	905171385009532930	905172853619695616	905172974340210688	905173700336594949	905173882168119297	905173966033231873	905174031304986624	905175032405655557	905176545794326528	905177771437158400	905180783056433152	905183788191375361	905199394961723392	905199485533405184	905201200425050112	905204561861849088	905204674051145728	905204699510558721	905204702144581632	905204716006715392	905204726656098306	905204733115334656	905204764115427328	905204774244671488	905204845849792512	905204947872096256	905205037269487618	905205130399817728	905205160472924162	905205183789109248	905205248943419393	905205283177332736	905205306212405249	905205318275276800	905205370985095168	905205437523513345	905205470826201088	905205475699982337	905205476081754112	905205539675787264	905205558688575488	905205727177924612	905213988186636289	905213994943709184	905216490651058176	905219218643308545	905243577214582784	905249278091681792	905295140700512256	905349332945309696	905349356307582976	905494262283988992	906980630155710464</t>
  </si>
  <si>
    <t>gossipcop-858435</t>
  </si>
  <si>
    <t>https://www.apartmenttherapy.com/the-estates-of-carrie-fisher-amp-debbie-reynolds-to-sell-home-amp-personal-items-246399</t>
  </si>
  <si>
    <t>The Estates of Carrie Fisher &amp; Debbie Reynolds To Sell Home &amp; Personal Items</t>
  </si>
  <si>
    <t>870292635608600579	870347044497612801	870347276887175168	870347490112921600	870347497058607104	870347508039294976	870347533972758528	870347544223547393	870347858758651904	870347982469611521	870348356886736896	870348366378553344	870348943602753536	870350033291444224	870350137100468224	870351061760057345	870351296812859393	870351333890510848	870351432909692928	870351455051333632	870351452652392448	870351504812556288	870351509409550337	870351516850204672	870351580901408768	870351586521792512	870351604939083776	870352299247362048	870352306868371456	870352306864181248	870352306054635520	870352305060691968	870352303714258944	870352303026348032	870352307401015297	870352758918000642	870355335222972417	870356457329369088	870361843574779904	870370949597736960	870370968887275521	870371700730458113	870371775099613184	870372009217273861	870372186351120385	870372207037427712	870373859152678912	870373953604374528	870375595850555392	870376221212897281	870376434497355776	870376486372560896	870384994128207873	870386087222497280	870386594309689344	870387044115259394	870387053124620288	870387137501429761	870387564485771265	870387782539235328	870387914907287552	870387921014149121	870388104510808068	870388182398971904	870388326792134656	870388349558824960	870388446539505664	870388813675319297	870389147458052098	870389556171898880	870389560643125249	870393338297536514	870393715918897152	870400653901799424	870400656460271616	870400655977988097	870400661329821696	870402373738483713	870402383137787904	870412266365100032	870420907982016512	870430853071081472	870433164845604866	870438795807776769	870439242601725954	870454833773518853	870494339427819521	870495048126799877	870498471509319680	870499742437920770	870520353717719040	870526155928911872	870603951846170624	870612758731137024	870615755330654211	870630213109121024	870630223234072576	870630232587464705	870630238258171904	870630246772592640	870630254242652160	870630264233480192	870630275763535872	870630281488863234	870630289860698112	870683002283544577	870686020345384961	870686022899716096	870686068609175552	871834022489542656</t>
  </si>
  <si>
    <t>gossipcop-883294</t>
  </si>
  <si>
    <t>https://www.thewrap.com/how-pamela-adlons-better-things-broke-through-for-fx-critics-notebook/</t>
  </si>
  <si>
    <t>How Pamela Adlon’s ‘Better Things’ Broke Through for FX (Critic’s Notebook)</t>
  </si>
  <si>
    <t>913395498597404672	913402150025351170	913402315901685760	913402445522395138	913402480695828486	913403042913046530	913403366218149889	913403636709040129	913405616915226624	913406889081237504	913408179261906944	913408471739006982	913409403352731648	913416531370967042	913416557136662529	913416581883076613	913416610840563714	913416682818940928	913416707481509888	913416731422576641	913416746882789377	913416782999949313	913416797134696448	913416808555859971	913416830223552512	913417020498153473	913417024633794560	913417023010611201	913417045030658048	913417049220763648	913417185191763968	913417191936204801	913417216586076160	913417267869872128	913417270470340608	913417425378529280	913417535525093378	913417601476374528	913417712881295361	913418667743956994	913442725063733253	913481970302308352</t>
  </si>
  <si>
    <t>gossipcop-924009</t>
  </si>
  <si>
    <t>http://nextdivas.com/2018/03/29/hailey-baldwin-just-set-the-denim-skirt-standard-for-spring/</t>
  </si>
  <si>
    <t>Hailey Baldwin Just Set the Denim Skirt Standard for Spring</t>
  </si>
  <si>
    <t>979477160967786496	979477867087187968	979478598523543552	979478722632929281	979478765758763010	979478961280487425	979479166541357063	979479257721303041	979480227675082752	979480410550759430	979481160383262720	979482622769451008	979484115819839489	979484227149484032	979484928147537920	979487468012605440	979487608077193216	979489017380171777	979495710537089026	979504242338811904	979513346511777792	979517992009547777	979522894706413570	979538255870857216	979615747700903937	979623366792540160	979634083092402176	979827313276801024	982564099073556480</t>
  </si>
  <si>
    <t>gossipcop-891751</t>
  </si>
  <si>
    <t>https://www.cbc.ca/books/6-things-that-inspired-margaret-atwood-s-alias-grace-1.4302863</t>
  </si>
  <si>
    <t>6 things that inspired Margaret Atwood's Alias Grace</t>
  </si>
  <si>
    <t>927634985095274496	927635295734063104	927636564703711232	927636769008508935	927639507998068737	927639918410641408	927646944570368001	927647051801866240	927647049830584321	927647103085694977	927647315334172672	927647326902145024	927647352625737728	927647371294625793	927647568577941504	927647581773103105	927647609723998208	927647623829446656	927647643890802693	927647648504537088	927647660806496257	927647659267166208	927647821326618630	927647836581265408	927647839395737600	927647855388561415	927647874288111616	927647876704030722	927647891853922304	927647906693353472	927648062457204736	927648145915473925	927648144736780289	927663695588745216	927674691145285632	927715356201795584	928091652748660736</t>
  </si>
  <si>
    <t>gossipcop-887634</t>
  </si>
  <si>
    <t>https://people.com/tv/khloe-kardashian-only-sips-wine-filming-kuwtk/</t>
  </si>
  <si>
    <t>Khloé Kardashian Only Sips Wine Filming KUWTK as Kourtney and Kendall Get 'Wasted'</t>
  </si>
  <si>
    <t>gossipcop-845984</t>
  </si>
  <si>
    <t>https://www.complex.com/pop-culture/2017/04/seth-rogen-billy-eichner-join-lion-king-live-action-remake</t>
  </si>
  <si>
    <t>Seth Rogen and Billy Eichner Will Play Pumbaa and Timon in Live-Action 'Lion King'</t>
  </si>
  <si>
    <t>856974210291429376	856974427053068288	856974902254903297	856974975718305795	856975028918681600	856975041535262720	856975047553986560	856975045884653569	856975048703266816	856975048615223297	856975062636707840	856975062452232192	856975067720302592	856975286218313728	856975392845946880	856975450450661378	856975968954613761	856975973669056513	856976685534728192	856976708137832453	856976706699231232	856976706686648320	856977205976473604	856977395013767168	856977417088376832	856977432787767296	856978245576781824	856980477923774468	856981712999374848	856981751716904960	856981900291788800	856986538407731200	856987409359093760	856987416980209664	856987429500145664	856987464627388416	856990246579220481	856993854188158976	856999039841087489	857002368117985280	857040283648667649	857040809018961920	857041064162623490	857054477198569472	857102626894344193	857104740936798209	857111286177566720	857126658339471362	857199041800790017	857240205568471040	857257214750359552</t>
  </si>
  <si>
    <t>gossipcop-953369</t>
  </si>
  <si>
    <t>https://www.freep.com/story/news/local/michigan/2018/07/19/mcdonalds-free-fries-friday/800484002/</t>
  </si>
  <si>
    <t>You can get free McDonald's fries every Friday for the rest of year</t>
  </si>
  <si>
    <t>1020131740227194880</t>
  </si>
  <si>
    <t>gossipcop-882174</t>
  </si>
  <si>
    <t>https://hollywoodlife.com/2017/09/22/fergie-enchante-axl-jack-new-song-kendall-jenner-music-video/</t>
  </si>
  <si>
    <t>Kendall Jenner Turns Up The Glam In Fergie’s New Video For ‘Enchanté’ With Vocals By Axl</t>
  </si>
  <si>
    <t>911300074537238529	911339860170018817</t>
  </si>
  <si>
    <t>gossipcop-903419</t>
  </si>
  <si>
    <t>https://ew.com/oscars/2018/03/06/the-most-important-awards-season-moments-for-women/</t>
  </si>
  <si>
    <t>The most important awards season moments for women</t>
  </si>
  <si>
    <t>gossipcop-909123</t>
  </si>
  <si>
    <t>https://www.moviequotesandmore.com/fifty-shades-of-grey-quotes/</t>
  </si>
  <si>
    <t>Fifty Shades of Grey Quotes</t>
  </si>
  <si>
    <t>956642121397821441	956642153685508098	956642356756865024	956642387492835328	956643587894194181	956644484065918981	956645036996943880	956645322595319808	956646738525347844	956652844777549824	956655313637335042	956655331433746432	956655346646421504	956660478184271873	956667881650991104	956671156572119050	956671171419885568	956671330585374722	956671361459638273	956671366287319070	956671372067004417	956671405193617409	956671409249570818	956671553684627456	956671595015213056	956671601474441217	956671621707763712	956671846396710914	956671903401422848	956671921864806400	956671959877799937	956672058217455616	956672061589655553	956672065083510784	956672075204300800	956672079293747200	956672078811365376	956672088479338496	956672093931954176	956672111451561985	956672128723582978	956672356650487808	956673248531505152	956675395243319296	956679795626082304	956681368267907074	956682888476413953	956687978750816256	956695721792569344	956700755611668480	956708253257248768	956713345138139137	956721013026205696	956727918503247873	956740675319488513	956817949733588992	956906847646208000	957821206803173376</t>
  </si>
  <si>
    <t>gossipcop-894011</t>
  </si>
  <si>
    <t>https://people.com/movies/amber-heard-on-elon-musk-relationship/</t>
  </si>
  <si>
    <t>Amber Heard Says She and Ex Elon Musk 'Have a Beautiful Friendship Now' 10 Months After Split</t>
  </si>
  <si>
    <t>930833785301749761	930833834114985984	930833931879972864	930836262583525378	930837156301557760	930837822466007041	930842478286123008	930843227095224321	930844299239010304	930846409733103616	930850587956142080	930857865992052736	930860189649162241	930876759960154112	931114185043279873	931147381625810944	931175379506749440</t>
  </si>
  <si>
    <t>gossipcop-921749</t>
  </si>
  <si>
    <t>https://www.simonandschuster.com/books/Pretty-Mess/Erika-Jayne/9781501181894</t>
  </si>
  <si>
    <t>Pretty Mess</t>
  </si>
  <si>
    <t>975909969227931654	975910303564222464	975910595391352832	975911138604003328	975913116381872129	975913690590535684	975914227650220033	975914439273865216	975915014644273152	975915041462435840	975916611436560385	975916611277242368	975916653350473729	975916859735252992	975918777287266304	975922085053702144	975923999640231936	975927082701197312	975929002719297537	975934073859227650	975939306161291269	975943235527901184	975944304140038146	975947309958684673	975951661997813761	975956906681380865	975961915582287872	975962371351916544	975969364582322177	975971897685917697	975973707519840256	975979345284968448	975984542971396097	975985084657537024	975992627215544320	975996656243167233	975999900860035072	976001814129758208	976005021379698688	976006288403464192	976006441973833728	976006461385035777	976006583296692224	976006596252839936	976006734585188353	976006743837855744	976006796803526658	976006927154106368	976006946636607488	976006946422710272	976006962918936576	976006961555820545	976006963153825792	976007007865065472	976007012873129984	976007043931951104	976007059253678080	976007089222012928	976007228179263488	976007445624520705	976007455267225600	976007462917636096	976007495696240640	976007507113074688	976007532643840001	976007564717682688	976012339001479168	976017502005166081	976022794621210624	976030422130806784	976037854513045504	976043026995957760	976045545444659201	976052977990434816	976052989914898432	976112398850457600	977237247702413312</t>
  </si>
  <si>
    <t>gossipcop-882948</t>
  </si>
  <si>
    <t>http://bojtv.com/jessica-alba-can-help-cure-your-hangover/</t>
  </si>
  <si>
    <t>Jessica Alba Can Help Cure Your Hangover</t>
  </si>
  <si>
    <t>912779152482291712	912779335827943425	912779475040985088	912780049153216515	912780217692966913	912780450527158273	912780620522192896	912780910768115712	912781353606823936	912783755529609216	912783998937595904	912784024963346433	912784314470891521	912784619954511872	912790153516724224	912793487443136512	912795519092699136	912795527561011201	912795533479223297	912806795122548736	912807986879442944	912811282188746753	912830245358772230	912859752186744833	912888925747912704	912889166735712256	912891330790952960	912891369387159552	926635468351041536</t>
  </si>
  <si>
    <t>gossipcop-891563</t>
  </si>
  <si>
    <t>http://uk.businessinsider.com/kim-kardashian-aaliyah-halloween-costume-apology-2017-11</t>
  </si>
  <si>
    <t>Kim Kardashian apologizes for her controversial Aaliyah Halloween costume: 'We don’t see color in my home'</t>
  </si>
  <si>
    <t>926600355793788928	926601149100195848	926601174651830272	926601774236135424	926602691035455488	926602695712047104	926602955146629121	926603657696743424	926604329779331072	926604508070899713	926605880153595904	926606417171308544	926606521135280128	926606624244092930	926608089952018432	926609301480800256	926610996801634304	926610994205417472	926610993521635329	926611004481404928	926614236800811010	926615091214213120	926616112187494400	926625345939361796	926625344588795904	926630095434924032	926639402763272192	926639401416900608	926645177870987264	926648934788763648	926659259701628928	926667598888144897	926668458489675777	926708112668553219	926712413210251264	926714707289018368	926842493005647873	926864579828822016	926902057407275010	926902097756524544	926902256724738048	927209397998174208	927484796267249665	927569747528609793	927570182226239489	927571455164014593	927572536556163072	927587094956007424	927660423083540481	927660439210639360	927660443593613312	927660442050224128	927749082893783040	927944154847629316	937308527374290944</t>
  </si>
  <si>
    <t>gossipcop-871983</t>
  </si>
  <si>
    <t>http://www.clooneysopenhouse.com/t7848-amal-clooney-enjoys-dinner-date-in-italy-with-george-clooney-and-her-mom</t>
  </si>
  <si>
    <t>Amal Clooney Enjoys Dinner Date in Italy With George Clooney and Her Mom</t>
  </si>
  <si>
    <t>894691767664214017	894692221013770241	894692832937598977	894692946783592448	894693118125068290	894693223125450753	894694754507788292	894694762988654592	894694776892686336	894694817468469249	894694853396889600	894694859063406593	894695837577601024	894696946782404608	894697158754148352	894698093937123328	894699486395604993	894701170836373504	894702287167397888	894702741116899328	894703128532185088	894703821288374272	894704304006868992	894704767934504960	894706319181189120	894707274265919488	894707281790513152	894707440515555328	894707672968200192	894707767696658432	894707800374480896	894708049918783489	894708072182145025	894708069598449665	894708075030073344	894708097293459457	894708133494476800	894708236787601408	894708314407358465	894708319130136578	894708331461345280	894708352579760128	894708385601531906	894708445722664960	894708547690393600	894708558775844864	894708556263567361	894708593097887746	894708602891624449	894708663109246976	894708661683146757	894708778767134721	894708784702136320	894708794969739266	894708845259493376	894714553136668672	894719934768533504	894719966003564547	894720626056998912	894725110522798081	894725991448231936	894726402414596096	894726408370503681	894743899276627969	894745012872765440	894745020720324612	894747540448452608	894764963457191937	894767415363420160	894822639637860353	894837836704358400	894918641904484352	894990530198872065	905482044679086080</t>
  </si>
  <si>
    <t>gossipcop-849547</t>
  </si>
  <si>
    <t>https://www.instyle.com/news/kourtney-kardashian-naked-costa-rica-photo-shoot</t>
  </si>
  <si>
    <t>Kourtney Kardashian Makes Sister Kylie Jealous with a Sexy Naked Photo Shoot</t>
  </si>
  <si>
    <t>gossipcop-848495</t>
  </si>
  <si>
    <t>https://www.capitalfm.com/artists/taylor-swift/news/disappeared-new-music-2017/</t>
  </si>
  <si>
    <t>Taylor Swift MIA: 7 Legit(ish) Theories To Explain Where The Popstar Has Disappeared To</t>
  </si>
  <si>
    <t>860190073144328192	860190084397621248	860190099669000192	860190113120133121	860190887523082240	860191326490345472	860191335952793600	860191401354645505	860191438633656320	860191823213469696	860191824547241984	860191926598983680	860193094427435008	860193102652469248	860193226250084353	860193235007885313	860195179688378369	860195792778399744	860195819554619392	860195928879226881	860196164972490754	860196918978392064	860197120736768000	860197119637962756	860197126801727488	860197134020124673	860197145088974848	860197144212328448	860197147882397697	860197422420684800	860199844312383488	860200110604656640	860203797729103872	860203816720842753	860203898471981056	860203898794946560	860203905530986496	860203905489055744	860203905422049280	860203923071619072	860203925923708928	860203934740226048	860203934266171392	860203932940775424	860203936359137280	860203943778861056	860203966654820352	860208208320880640	860214888836345856	860217951944933378	860230160926351360	860234987290845184	860279632813326337	860282284381024257	860282404149264384	860282430162391040	860282716046192640	860328807219310592	860369160362049538	860431708130127872	860683718004002818</t>
  </si>
  <si>
    <t>gossipcop-885351</t>
  </si>
  <si>
    <t>https://www.longroom.com/discussion/719934/watch-ashley-nicole-get-ready-to-walk-down-the-aisle-in-wags-miami-season-finale-sneak-peek-this-is-my-moment</t>
  </si>
  <si>
    <t>Watch Ashley Nicole Get Ready to Walk Down the Aisle in WAGS Miami Season Finale Sneak Peek: "This Is My Moment"</t>
  </si>
  <si>
    <t>917046033133182977	917046971294240768	917046973298962432	917047025006465024	917047711488184320	917049875963015169	917051098179014656	917052783504904192	917054306288795649	917057080573530113	917058058307735552	917066965063045122	917067000311988224	917067042305466368	917071472698511362	917071740701900800	917072779324903425	917084959654912000	917094517144150016	917099912390639616	917156097756160000	917156188143439873	917156186901876736	917156194917273600	917156216786341888	917156495359463425	917156508181368832	917156549004615680	917156686510673922	917156711525478400	917156795411550208	917156807126274048	917156816764723200	917156862642020352	917156961912750081	917156969483526144	917156984570474496	917157197888610306	917157221175320577	917157240859131904	917157259586756610	917157262883524608	917183331195908096	917898816673800194	917920188531699712	917937813634666496	918073695230484480	918082002326310912	918083762004557824	918087114763526144	918090055016747008	918091072466751490	918096666548408320	918098625896570880	918105179496566784	918106502686216192</t>
  </si>
  <si>
    <t>gossipcop-942815</t>
  </si>
  <si>
    <t>http://nymag.com/strategist/article/best-gift-sets-for-fathers-day.html</t>
  </si>
  <si>
    <t>25 Best Gift Sets for Father’s Day 2018</t>
  </si>
  <si>
    <t>1006161279189377024	1006162451614744576	1006163144350355456	1006163413150642177	1006163621901225985	1006163971211218945	1006166250928705536	1006167382103134208	1006168124696113152	1006168728910696454	1006173256976564225	1006176410564562944	1006178454331707393	1006183185401516037	1006185940413493248	1006194241528197120	1006202825397997568	1006210113231876096	1006211038742700033	1006213586904080385	1006218666914951168	1006226478323810304	1006234043187265536	1006238986401009664	1006520554290073600</t>
  </si>
  <si>
    <t>gossipcop-897694</t>
  </si>
  <si>
    <t>https://www.departures.com/gift-guide/editors-shopping-ideas</t>
  </si>
  <si>
    <t>Our Editors' Picks for the Perfect Holiday Gift</t>
  </si>
  <si>
    <t>937311038839705600	937311797836689408	937312365653250049	937312608297865217	937312764409925633	937312983511736321	937312989664776192	937312991971721222	937312994891100163	937313215494705152	937313335590244353	937313342397566976	937313354338750465	937313491643437059	937313967923273729	937315200893513728	937315499251179520	937315599079936002	937316534967513089	937316970696978432	937317156177379328	937318027389034496	937318494726602753	937319399358283776	937319405033177088	937320189468774404	937320638607437824	937320795717689344	937322139581075456	937324033804206081	937324541470273537	937325236839702530	937327196875771909	937327207118200832	937327215884361728	937328353849237507	937332214999715841	937336476517502977	937340981950779392	937341056198369280	937341063886524416	937343821909823488	937345455947579392	937348749256519680	937350958312439808	937351857948696581	937354418411966465	937359269212704768	937359948912226305	937416973566332928	937417006659395584	937417009926737921	937417073583624193	937417178474827776	937417197034594306	937417204634738689	937417218693967872	937417223139938304	937417250188988427	937417252994977794	937417258632179712	937417263455580161	937417425968132096	937417477436444673	937417484021452803	937417512114724864	937417509610934274	937417695364091904	937417697444483072	937417709285003264	937417756798083073	937417953678708736	937417966739709954	937417969902157825	937417994917031939	937418001757990913	937449137947029504	937556274643742726	937562994531360768	937563246185385984	937619248720986112	937625474049761280	938069984588296192	938075617307889666	938079296794628097	938098396002480128	938101953447497728	938130903041224709	938140189872050177	938145989797572610	938147969404203009	938158613729890304	938158621032054784	938170369277644801	938170872438951936</t>
  </si>
  <si>
    <t>gossipcop-896746</t>
  </si>
  <si>
    <t>http://time.com/5252990/avengers-infinity-war-deaths/</t>
  </si>
  <si>
    <t>A Complete List of Who Lives and Dies in Avengers: Infinity War</t>
  </si>
  <si>
    <t>935871672707637248	935883702156054528	935916979705253888	935942837866176513	935973578402664448	936141657099067392</t>
  </si>
  <si>
    <t>gossipcop-904258</t>
  </si>
  <si>
    <t>https://buzznews.co.uk/celebrities/all-the-clues-that-billie-lourd-and-ex-austen-rydell-are-back-together/</t>
  </si>
  <si>
    <t>All the Clues That Billie Lourd and Ex Austen Rydell Are Back Together</t>
  </si>
  <si>
    <t>949871521274712065	949871755862204417	949871767027355648	949874253041668102	949874878244638720	949875268042162176	949875470241329152	949875894289666048	949875901562609664	949875965513084928	949875973272559617	949877033894645760	949882310848954369	949884072624443392	949884727732916224	949885823943458816	949885883259539456	949885982932946944	949887161947443200	949887191072768000	949887217719226369	949889658271477761	949892651024658432	949894651317833728	949896145693589504	949896275872251904	949900531564208128	949903623995060226	949906600822788097	949910789414146048	949910793088389120	949910802269704193	949910805625167872	949910838676246529	949910848486723584	949911049570062336	949911057631457280	949911081916518400	949911259041935360	949911258064662528	949911301140238337	949911339832627200	949911534376976391	949911549199683584	949911558037147648	949911579881103361	949911601985085440	949911760802320390	949911758361255937	949911820088827904	949911869241937920	949911878561619968	949911894453817344	949912022011076608	949912043943088128	949912172062265349	949917560161550336	949919344649297920	949932444630835200	949933648035250177	949936081897746433	949936098096173056	949936112046395393	949936177859067910	949982373558579200	949983507845144576	949984240493408256	950125800539508737</t>
  </si>
  <si>
    <t>gossipcop-930851</t>
  </si>
  <si>
    <t>https://www.huffingtonpost.com/entry/kim-kardashian-is-angry-about-steve-harveys-family-feud-claims_us_5ae754dce4b055fd7fce928a</t>
  </si>
  <si>
    <t>Kim Kardashian Confused By Steve Harvey Dig That She 'Didn't Know Nothing'</t>
  </si>
  <si>
    <t>991005140965576704	991005261564383232	991005433392500740	991005994871328770	991006487756582912	991006663837700096	991008149984464901	991014172925181952	991017318699462656	991050656105582592	991050658135658497	991050677244882944	991050831628767235	991050829904928768	991050828667604994	991050903867281408	991050906249637888	991050922942980099	991051087317741569	991051125796294657	991051128459747328	991051136806412288	991051172281831424	991051368659144706	991051402746171392	991051441048518656	991051502994317313	991051620862582784	991051619570737153	991051641863499776	991051649190977537	991051660205182976	991051674734268419	991051850794356736	991051885271494659	991051976032096258	991107034287411200	991134463886229505	991141231110565893	992017193771716609	992025759513567237	992032529682190336	996502601070858240</t>
  </si>
  <si>
    <t>gossipcop-948345</t>
  </si>
  <si>
    <t>https://www.archyworldys.com/kourtney-kardashians-children-join-their-summer-vacation-with-younes-bendjima-on-kardashians/</t>
  </si>
  <si>
    <t>Kourtney Kardashian's children join their summer vacation with Younes Bendjima on Kardashians</t>
  </si>
  <si>
    <t>1012977995093626881</t>
  </si>
  <si>
    <t>gossipcop-878456</t>
  </si>
  <si>
    <t>https://en.wikipedia.org/wiki/Arie_Luyendyk_Jr.</t>
  </si>
  <si>
    <t>Arie Luyendyk Jr.</t>
  </si>
  <si>
    <t>905879702405046273	905879766238203904	905879893447241730	905879960367267840	905880386034597888	905880398726606849	905880486144331781	905880924881002496	905881916485849089	905882955796537344	905883547822682113	905883589098790913	905885719259906049	905885737286942720	905886174836920320	905886934861565952	905888674058985472	905892596354076674	905893057039650817	905893840191725569	905893965014200320	905894021033320448	905894031833665538	905894507677450241	905894848074588166	905896574743609344	905896908400599040	905897552389734400	905897922059005957	905898291178692616	905898734810054658	905899551680278528	905899915615670272	905901252629946372	905912610931036162	905933764324446208	905933792346591233	905933826605580290	905933887930593281	905933892942786561	905933969933426689	905933984403685378	905933980373057537	905933997934567424	905934017010294788	905934045493829635	905934052884086784	905934107582107649	905934237488095233	905934250347819009	905934303233802241	905934310091476992	905934383030390784	905934506489778177	905934539503140865	905934567529426944	905934583534948353	905934738627710976	905934749746827264	905934749298040832	905934795850514432	905934800414011392	905943872362221568	905958726389129218	905987451566653440	906111944343650306	906204749590138885</t>
  </si>
  <si>
    <t>gossipcop-879584</t>
  </si>
  <si>
    <t>https://www.dailymail.co.uk/tvshowbiz/article-3761975/Mandy-Moore-says-divorce-happen-stalled-acting-career-soul-crushing.html</t>
  </si>
  <si>
    <t>Mandy Moore says her divorce had to happen but her stalled career is 'soul-crushing'</t>
  </si>
  <si>
    <t>907967606866550784	907967763913867264	907968416212021248	907970194936606720	907972692518723584	907973292841201665	907974944407113729	907976221027213312	907976264232742912	907976497918566400	907976571851624449	907981017704751104	907982449740800000	907986432135974912	908000086965182464	908007572208275457	908125096056946689	908838846137171968</t>
  </si>
  <si>
    <t>gossipcop-912933</t>
  </si>
  <si>
    <t>https://www.dailymail.co.uk/tvshowbiz/article-6453583/Kendall-Jenner-Gigi-Bella-Hadid-dazzle-Victorias-Secret-Fashion-Show.html</t>
  </si>
  <si>
    <t>Kendall Jenner, Gigi and Bella Hadid dazzle at Victoria's Secret Fashion Show</t>
  </si>
  <si>
    <t>962136544235655168	962136958674849793	962137112043646977	962137430735376384	962137794717118466	962138740931129344	962138771285098496	962139135069876224	962139938312654848	962142947419574272	962146179810254849	962168014933282816	962174716726398976	962184123619074048	962186304246120448	962189317559980032	962191784783859713	962221105661534208	962232456211464193	962232490885775360	962232504710246401	962232591121338368	962232718129074176	962232722151354368	962232742032396288	962232741856194560	962232771824537600	962232943275061249	962232955706990593	962232959079276544	962232957070204928	962232962946355200	962232973121785856	962232995980677121	962233027609944064	962233034509635585	962233219188961280	962233229758562304	962233250461704192	962233472520785920	962233471602184193	962233482956148736	962233487368556544	962233501742436353	962233506532294656	962235542330052608	962254062757523456	962274000754954241	962300202093858817	962307433245786112	962310227398922240	962320317929549824	962707873523478529	962707898538381312</t>
  </si>
  <si>
    <t>gossipcop-940914</t>
  </si>
  <si>
    <t>https://en.wikipedia.org/wiki/Tessa_Gr%C3%A4fin_von_Walderdorff</t>
  </si>
  <si>
    <t>Tessa Gräfin von Walderdorff</t>
  </si>
  <si>
    <t>1003427814564155397	1003427882503475201	1003428518162821120	1003428674538999808	1003429875028357120	1003432885309747201	1003433488677126144	1003434568731459584	1003439494299865088	1003446975478415360	1003446979806965761	1003452395739860992	1003454338847723526	1003456788925042688	1003458387902803969	1003477073485352960	1003477475945533440	1003499268920041473	1003525200338739200	1003532055207120896	1003532606745513986	1003533383165673472	1003541952376246272	1003541978771050496	1003542139912024066	1003542137701588992	1003542147075903488	1003542176385654784	1003542213912088576	1003542436755501056	1003542439762714625	1003542475791831040	1003542485451370496	1003542582901858304	1003542637066895360	1003542662627123200	1003542675755237376	1003542693899915264	1003542690833813504	1003542701801959424	1003542720902762496	1003542746446155776	1003542896807641088	1003542910242033664	1003542909738733568	1003542930710200321	1003542966265249792	1003543187141681153	1003543234872791040	1003548121555767296	1003558097410052096	1003578987220783104	1003753831107194880</t>
  </si>
  <si>
    <t>gossipcop-932648</t>
  </si>
  <si>
    <t>https://www.wkyc.com/article/life/heartwarming/taylor-swift-visits-8-year-old-phoenix-burn-survivor-in-hospital/75-549293673</t>
  </si>
  <si>
    <t>Taylor Swift visits 8-year-old Phoenix burn survivor in hospital</t>
  </si>
  <si>
    <t>992944284885106690	992944543447252992	992944588225736704	992944873899687936	992945561539137536	992945898605903872	992945922001649664	992947052781895681	992947559881588737	992947734381498369	992948527079874560	992957634138525696	992961969572360193	992966096155275264	992966206968729601	992966231870312449	992966235800383488	992966458660540418	992966495947886593	992966493808791552	992966498175127553	992966501627039745	992966507343831040	992966507306070016	992966726332624897	992966740882542592	992966746905763840	992966783421337600	992966797933629441	992966968369123328	992966974845210624	992966977072304128	992966976191557633	992966997037248513	992967011364933633	992967015525748737	992967048425861120	992967232643915776	992967264205983745	992967360570167296	993009065428111365	993022967402713088	993023918633095168	993037848176742402	993038075994439680	993038725658562560	993051551991259137	993078849830313985	993095051159986176	993137095450464256	993137409327067137	993138018692272128	993149714144157696	993149730141167616	993160563449622528	993214236024365058	993234080539074560</t>
  </si>
  <si>
    <t>gossipcop-875835</t>
  </si>
  <si>
    <t>https://www.elitedaily.com/p/taylor-swifts-reputation-magazine-covers-prove-shes-trolling-all-of-us-3260440</t>
  </si>
  <si>
    <t>Taylor Swift's 'Reputation' Magazine Covers Prove She's Trolling All Of Us</t>
  </si>
  <si>
    <t>901076864260812800	901076969223200771	901078595665371136	901079269484486657	901079267559211008	901079493611184128	901081722611281920	901081973640351745	901083199022956548	901084300422123520	901084772067188736	901086392473853952	901086985493860352	901087554233016320	901088909261643776	901090251074027521	901093066064265216	901093075887439874	901094071271215104	901095332397711360	901097089387638784	901099801277853696	901107196179738625	901108380927799296	901109167842131969	901120285256155139	901121919478620160	901126725379264512	901126884762804225	901138501038735360	901147140751097856	901147485263056900	901149067912388608	901150417974734848	901205168259293186	901206391838220288	901430515114397696</t>
  </si>
  <si>
    <t>gossipcop-930923</t>
  </si>
  <si>
    <t>https://www.longroom.com/discussion/1003088/princess-eleanor-catches-a-half-naked-sebastian-in-queen-helenas-bedroom-on-the-royals</t>
  </si>
  <si>
    <t>Princess Eleanor Catches a Half-Naked Sebastian in Queen Helena's Bedroom on The Royals</t>
  </si>
  <si>
    <t>991650788631031808	991651384016551937	991651547741335554	991652686503260161	991653435123683328	991653771301175296	991655280680222720	991662019953741825	991713573683519495</t>
  </si>
  <si>
    <t>gossipcop-896250</t>
  </si>
  <si>
    <t>https://www.whowhatwear.com/jessica-biel-and-justin-timberlake-cute-couples-outfit</t>
  </si>
  <si>
    <t>See Jessica Biel and Justin Timberlake's Chic Matching Date-Night Looks</t>
  </si>
  <si>
    <t>934819789926731776	934822450449276928	934822586474737665	934822824534949889	934822831514206208	934823215913779200	934823611705233412	934823617900306433	934823922616492032	934823957773082624	934824770486628352	934825506071044097	934826139943620608	934826387600478209	934826850324324352	934827091027165185	934827116339834881	934828361750257664	934828564381360128	934828581032808448	934828726470156288	934828831109799936	934829256978456576	934829330584174599	934829345205575681	934829379238158336	934830123676606465	934830238210646017	934832874100002816	934856584613769216	934857341182382081	934857345275920385	934857350237835264	934857375839850496	934857383926484992	934857387248357378	934857401169317889	934857571202191360	934857680748937216	934857830292746240	934857840086474754	934857842447839232	934857864220479488	934858077395877888	934858101869744129	934858102842765314	934858102456967168	934858108274462720	934858131888398336	934858182916222978	934858339116253186	934858337560268800	934858350503845888	934858361476124672	934858359735496705	934858605714640898	934858644096724992	934862999793389568	934866048066768896	934913679342034944	934932429831249920	934965595501662208	935034272380985345	935046709972910080	935248931717558272	935594174606438401	935611281687576577	935618314658869249	935621874595303424	935624339596173313	935628397362937861	935634435201994753	935636946143141889	935670963664015360	935677187881136133	935683736590536704	935685996171153408	935694828947562497	937432170527850499	948313510227906561</t>
  </si>
  <si>
    <t>gossipcop-926846</t>
  </si>
  <si>
    <t>https://www.cheatsheet.com/entertainment/this-is-the-biggest-change-carrie-underwood-is-making-in-her-life-after-freak-accident.html/</t>
  </si>
  <si>
    <t>The Biggest Change Carrie Underwood Is Making In Her Life After 'Freak Accident'</t>
  </si>
  <si>
    <t>985705618592813058	985706997839376384	985707451113791488	985708518874345472	985714694982811649	985722128925310976	985727371310391296	985733806018711557	985734898068537344	985742167917215745	985747246686781441	985752491781382144	985760493317967872	985760999952314368	985766773457813504	985767710213652480	985772679020998656	985779839176269826	985780092759457792	985787540857806848	985794643076902913	985798256402759680	985802361233752064	985805652235874309	985807175141343233	985812130741018625	985812584916897792	985817800466821121	985824972630142976	985835486898864128	985841888816181248	985842527486947328	985848111967846405	985853227189993477	985858509248933889	985862256486420481	985865708926976001	985872788299771904	985877779508965376	985883611692847104	986048325743857664</t>
  </si>
  <si>
    <t>gossipcop-897382</t>
  </si>
  <si>
    <t>https://metro.co.uk/2017/11/30/concern-for-steph-pratt-as-she-claims-she-calls-police-on-jonny-mitchell-7123106/</t>
  </si>
  <si>
    <t>Stephanie Pratt accuses Jonny Mitchell of 'cheating and abuse'</t>
  </si>
  <si>
    <t>936390143878955008	936390181673979904	936390902691647489	936391686531551233	936391931948515328	936392719764742144	936392797673984000	936393303691616256	936393452769726464	936394819068399616	936395912645033984	936396282469416962	936396947232919552	936397729353424896	936399604043657216	936399602789601281	936400668742561792	936403801371742213	936413401814839297	936505979734196224	936545697146523648	936553208671100929	936636645712863232	936657025920126977</t>
  </si>
  <si>
    <t>gossipcop-918775</t>
  </si>
  <si>
    <t>https://www.washingtonpost.com/news/local/wp/2018/03/06/michelle-obama-meets-the-2-year-old-girl-who-was-captivated-by-her-portrait/</t>
  </si>
  <si>
    <t>Michelle Obama meets the 2-year-old who was captivated by her portrait. And they danced.</t>
  </si>
  <si>
    <t>971098945308037120	971099885335400448	971099960191143938	971100155637321728	971100663211003910	971101165567037440	971102081317826560	971102820769255424	971102837383028737	971103014642733056	971104024585015298	971104192432689152	971104935633932290	971105735005429760	971113403044564994	971134381350948864	971141776953298945	971166307830849536	971169076448960512	971170578685153280	971284718074384386	971346416089157632	971346784994897921	971373394330562560	971412502780133377	971430421278937089</t>
  </si>
  <si>
    <t>gossipcop-884795</t>
  </si>
  <si>
    <t>https://people.com/tv/luann-de-lesseps-finalizes-divorce-tom-dagostino/</t>
  </si>
  <si>
    <t>Luann de Lesseps and Tom D'Agostino Agree to Finalize Divorce Amicably: 'It's Sad'</t>
  </si>
  <si>
    <t>915670655097548800	915671955671539713	915672121384275969	915673910393180160	915674565455511552	915674954267611142	915675422498611200	915676052713861120	915677000513216512	915683105842884608	915686364410236929	915694561246269441	915704040989745152	915710569759608832	915710655625400320	915726749832429568	915726772611641344	915752178190622721	915772363089649664	915812917865365504	916150316273299456</t>
  </si>
  <si>
    <t>gossipcop-904924</t>
  </si>
  <si>
    <t>https://en.wikipedia.org/wiki/Chrissy_Teigen</t>
  </si>
  <si>
    <t>Chrissy Teigen</t>
  </si>
  <si>
    <t>950525802910765056	950527258464174081	950527999039991808	950529829849382912	950532627953520640	950537526770466816	950538152665649152	950552535357644800	950553809511645184	950613725127438336	950649273007386624	950654447700578304	950661460547354624	950662445739249664	950664531151384576	950683842158972928	950761076341313541	950776924942585857	950917862763347968	951099308979318784	951265151562399745	951476796523982853	951612440168488962	951854284269813763	952216672001249281	952352315150778368	959609966070972418</t>
  </si>
  <si>
    <t>gossipcop-843759</t>
  </si>
  <si>
    <t>https://www.express.co.uk/news/nature/792366/April-giraffe-birth-baby-BOY-sex-revealed-New-York-Animal-Adventure-Park</t>
  </si>
  <si>
    <t>April the giraffe baby sex revealed: Giraffe calf is a BOY</t>
  </si>
  <si>
    <t>853329148080791553	853329242716749825	853329263486881792	853329267739901952	853329273502834688	853329283158130689	853329306906312704	853329325428400129	853329331929534464	853329338279763968	853329352695496704	853329350971740160	853329355497459716	853329631298019328	853329684922220544	853329784574799872	853329845731852289	853329926803607552	853330531240562688	853330646139273216	853330952399007744	853331383552364544	853331385888555008	853331463588245510	853331590755176449	853331926987530240	853332110937124865	853332127122808832	853332505734270976	853332601603543040	853332899671703553	853333262391025664	853333520214831105	853333563302961154	853333639945486336	853333739874734080	853333858774908929	853334448032563200	853335660383551489	853335702087413760	853335731116294144	853336144641118209	853338687697965056	853341853248241665	853342160745144320	853344361110659072	853345615245389824	853347221378486272	853348487785623554	853348495763193856	853348495058624512	853348494001659904	853348498766417920	853348506861420544	853348506790051840	853350499994619904	853350522471849986	853355686608154624	853355696057876481	853360393930108929	853364399419133953	853364652394373120	853367202870939648	853367206679392256	853370627285106688	853377504933007362	853389100400988160	853398808230637568	853407426573414401	853416626934468608	853419991919718400	853467319787552769	853471840538431488	853509145932120064	853517172286431232	853617500877148160	853630380120952835	853639970434699265	853639970296274944	853639970287779840	853639970279510017</t>
  </si>
  <si>
    <t>gossipcop-865895</t>
  </si>
  <si>
    <t>https://www.allure.com/story/liam-hemsworth-short-shorts</t>
  </si>
  <si>
    <t>Liam Hemsworth Wore the TINIEST Pair of Short Shorts</t>
  </si>
  <si>
    <t>884432804519358464	884432811247116288	884432816167153665	884432828053803009	884433049156333569	884433247849107457	884433523586760704	884433961664995329	884434838505357312	884434872516956162	884434978276290561	884435151962472453	884435581127712772	884435589658836992	884435961500663808	884435959491600384	884436005121662976	884438422605238272	884438642608844801	884445066718310400	884450582060298241	884457286051278848	884470190859276288	884477599220514816	884487155082551296	884539137721864194</t>
  </si>
  <si>
    <t>gossipcop-861409</t>
  </si>
  <si>
    <t>https://en.wikipedia.org/wiki/Feels_(song)</t>
  </si>
  <si>
    <t>Feels (song)</t>
  </si>
  <si>
    <t>875560892913659904	875698805404041216	875698822319656960	875699176801263617	875699269646245889	875699661406973952	875700059454746625	875700075317604352	875700084079554560	875700098252058624	875700133488414720	875700296978190340	875700521914564614	875700799120318466	875700802102448128	875701620754890752	875701628589834247	875702405853270017	875704311531089921	875705941022318592	875706240914956289	875706948846579712	875707184759398401	875708109322432512	875716126063423488	875718021779685376	875729757568196608	875736986405019648	875741012752203777	875774020389662721	875806128562741251	875832687583473664	875832692499259394	875832724094713857	875832744730808320	876051079779188736	876143907985383425	876154535810441216	876203073873494016	876203079519002624	876203084921282560	876726063920848896	876726179352293376	876994265532035072	877239639534448640	877749263916306432	880571331955351553	881689450371330051	883879165560315905</t>
  </si>
  <si>
    <t>gossipcop-893510</t>
  </si>
  <si>
    <t>https://www.storiesflow.com/article/14969451709/ashley-benson-channels-olsen-beauty-essentials</t>
  </si>
  <si>
    <t>Ashley Benson Channels the Olsen Twins--Plus, Her Beauty Essentials</t>
  </si>
  <si>
    <t>930799594883239938	930802342882136065	930802383059390464	930802721434820608	930803623508004864	930803630667649024	930804550906232832	930804769752600577	930805130571608064	930805209365966849	930805376911659010	930806867693056000	930807395613331456	930809136295612416	930811015498907649	930811277630427136	930811986857857024	930811984664182785	930812775672270848	930812909172731906	930813672372473857	930814839441838081	930830119857479681	930831374772293632	930831692599844864	930833535320997888	930836913510076417	930845406312960000	931491981775310848</t>
  </si>
  <si>
    <t>gossipcop-858123</t>
  </si>
  <si>
    <t>https://www.fitpregnancy.com/parenting/celebrity/kirsten-dunst-has-baby-fever-its-time-to-have-babies-and-chill</t>
  </si>
  <si>
    <t>Kirsten Dunst Has Baby Fever: 'It's Time to Have Babies and Chill'</t>
  </si>
  <si>
    <t>870093946537607170	870094091916374018	870094352747438081	870094823067459584	870095084577931264	870095094967263232	870095110297366528	870095128760897537	870095597419745280	870095596341702656	870095600536002560	870095598791278593	870095604935827456	870095636514910208	870096591390158849	870096906713681920	870097506037669888	870097752323215368	870097762611855360	870097861127667713	870097877401354241	870097895483088896	870097918207721473	870097967365193728	870098121803673602	870098144268353536	870098548200660992	870098547718344704	870098557449101312	870098570183008257	870098569407078400	870098589560717313	870098595948580864	870098595189473280	870098600449105921	870099545421619200	870099644042231809	870100702802128901	870101626983469056	870101913290670080	870103650764341248	870103649703182336	870103662823067648	870103662592315396	870103662470717442	870103662349082624	870103661417910273	870103666505654272	870105396207263746	870105394332409856	870105402024710145	870105401945018368	870105416029528064	870105422471995392	870105430223077376	870106943964061696	870108377942155264	870109923081732096	870109932435066880	870114169789468672	870115013029109760	870115892889366528	870116232858619904	870118586706153473	870119219026853888	870122592509730816	870126164316172288	870128335581581312	870132129224679424	870132594674769920	870132615289856000	870132618192232448	870133221995839489	870133336479543296	870133843637878785	870134587170709508	870136040207634433	870136106666401793	870136612172201985	870136689934692352	870138180003090433	870139123536998400	870141299894009856	870143680518082561	870143684443951104	870143744481349636	870143810407342081	870143829407485952	870143833312419840	870144150804480000	870147909005656064	870148739197014016	870160827029913601	870173472042885120	870176161472536576	870176481451925505	870178099727446016	870188210055520256	870188280410714112	870188340116586497	870188361738330112	870188379845087232	870188415094071296	870188426221539328	870188469624111104	870188549269667840	870188769571459072	870188806019960832	870189015135334401	870189047028883458	870189123361021952	870189492363304960	870189502823845888	870189725155549184	870189805484875776	870190475348762624	870190763958824960	870190785064562689	870191001339670528	870191230965215232	870191469327523841	870191491485925376	870191582330454016	870191774815444993	870192031070420992	870192116760064001	870200793403707392	870213246732468225	870216127888080896	870223648426274816	870241795749416961	870242929524097026	870243551438938112	870254819251961856	870254977134014465	870255421667364864	870255993657200640	870269533868638208	870269584431091712	870269706955087873	870280056416772097	870280874625040384	870286848211337217	870307987864174593	870323057088397312	870344991926890498	870345266120974337	870345264858406912	870345285582544897	870346477499019265	870353523405332480	870370959189876736	870373410509115392	870435514134011906	870531715348840448	870769517714165760	870860094082174977	870862939812769796	870928175584423937	870942756369162245	871101704128868352	871471379622883329	871675485293596673	872116231364460544	872118223973605377	872118421105889281	872118605738950656	880065015633518592</t>
  </si>
  <si>
    <t>gossipcop-870749</t>
  </si>
  <si>
    <t>https://la.curbed.com/2018/7/19/17548932/la-olympics-1984-2028-summer-games</t>
  </si>
  <si>
    <t>LA 2028 Olympics: Lessons from the 1984 summer games</t>
  </si>
  <si>
    <t>892526858142707712	892527142696763392	892527530615476224	892527710991294465	892527990722134017	892528044212203520	892528101409914884	892530573062819840	892530656626036738	892530708052180992	892530928110624768	892531010482601984	892531716753108992	892531719643037697	892531736139227138	892531737103872007	892535921903415296	892535994737668097	892536029730754563	892536036101959680	892536100136288256	892536147477397505	892536175449210880	892536204293525504	892536209876103168	892536242642014208	892536301202886656	892536470111608832	892536511887028224	892536556166238212	892536577649520640	892536597341777921	892536661988569088	892539784257818624	892539804281450496	892539880638734336	892539883591434240	892539892059787265	892539941154160640	892539998439911425	892540090857271298	892540092031664128	892540169659846657	892542574900150274	892543649547988998	892547772494237696	892547778760527872	892567140414312449	892572496989474816	892593090548178946	892607736134762496	892607765243465728	892607774781095939	892607958453964802	892607981929598976	892607992377602048	892607995690876928	892608003274354688	892608020429012993	892608030713430018	892608120698134529	892608161349222401	892608182798962688	892608225899577344	892608233654763520	892608425963642884	892608449414082560	892608470855430144	892608499259015169	892608517323882497	892608565726392320	892608565508288512	892608586643275776	892608668130299904	892608674186874880	892608967603441666	892609006211973120	892618009407180800	892670797365379072	892675440648880128	892704365873704960</t>
  </si>
  <si>
    <t>gossipcop-893948</t>
  </si>
  <si>
    <t>http://www.parkerxl.com/selena-gomez-rises-from-the-ashes-with-emotional-2017-american-music-awards-performance/</t>
  </si>
  <si>
    <t>Selena Gomez Rises From the Ashes With Emotional 2017 American Music Awards Performance - Parker XL</t>
  </si>
  <si>
    <t>932430975635779584	932431083727212544	932431828459323393	932432115983056896	932432247562620929	932432263073148929	932433353675911168	932433431681646592	932434378768240640	932435981281714177	932439240696303617	932439720797396992	932439806583255040	932440246641418240	932441755840065536	932441797229531136	932443543683194882	932445085584777216	932447497053790211	932465720755216385	932465719698214913	932481322702069760	932482660366278656	932488574632710145	932492972645642240	932493728551276544	932495787153555457	932512934256836608	932528309275123713	932540681674985473	932549890818834432	932557501144367108	932597027250216960	932598597106982912	932636829106438145	932652833643614211	932679462742659072	932755948493471744	932762756192681984	934203502565326848	934386097471201280	935578038837891072	936281828822061063	940202390548025345	950680662201298944</t>
  </si>
  <si>
    <t>gossipcop-896406</t>
  </si>
  <si>
    <t>https://www.vox.com/2018/5/9/17308114/avengers-infinity-captain-america-death</t>
  </si>
  <si>
    <t>Goodbye to Captain America: How Marvel might retire Steve Rogers</t>
  </si>
  <si>
    <t>935250148351004677	935250196031836160	935250422582923265	935250488383213569	935252081434415105	935253939599048705	935261952196136967	935262221923368960	935264361123213312	935278474037690369	935278604166025221	935282398765502464	935282498266959872	935288535099367424	935291169893785600	935298842630660097	935311305329856519	935313191361540096	935313322613854209	935313342746562560	935313349633560576	935313378947600384	935313421842739200	935313437223202816	935313480164442114	935313582367166464	935313613434314752	935313612671016961	935313621181194240	935313633764134913	935313647496286208	935313853285650432	935313856691363840	935313856510881792	935313872826912768	935313893806747648	935313893538312192	935314089869561859	935314086199480320	935314116130025474	935314121855324162	935314130302656513	935314157687230464	935314184971091973	935320368067248129	935384693800914944	935591858570379264</t>
  </si>
  <si>
    <t>gossipcop-877108</t>
  </si>
  <si>
    <t>https://www.usatoday.com/story/life/entertainthis/2017/08/30/reese-witherspoon-lookalike-daughter-ava-phillippe-twin-home-again-premiere/615536001/</t>
  </si>
  <si>
    <t>Reese Witherspoon, lookalike daughter Ava Phillippe twin at 'Home Again' premiere</t>
  </si>
  <si>
    <t>905071533986603008	905072733624655872	905073403035500544	905074317528092673	905075014428487680	905075575550656518	905076281456209921	905076281376628736	905076412725444608	905077877120659457	905083415061569537	905084207076126720	905084449041330177	905086280995807232	905093320698982401	905098816201904128	905113244230180864	905113470479323136	905113477467049984	905113483326476289	905113509196902400	905113529258307585	905113586447548416	905113588372836352	905113672741261312	905113719088218112	905113729997709315	905113770070036481	905113848352518144	905113881240010756	905114002698764289	905114037641469953	905114112354652162	905114115823329284	905114169485266944	905114177034964996	905114205057101824	905114222736154624	905114276955914240	905114279367598081	905114353145393152	905114383398862849	905114402734604294	905122134615318528	905125190220341249	905127221924208641	905127710065811456	905137449319485440	905306783035654145	905530892864679936	906042924231622656	906044434109800448	906051007385391104	906056260751122432	906058024397271040	906061291982348289	906063327025143808	906077399414177792	906078686117593088	906082447758163968	906083692023513088	906084709486219264	906416934543015937	907283074752192512	948308693375856640</t>
  </si>
  <si>
    <t>gossipcop-930749</t>
  </si>
  <si>
    <t>https://popculture.com/celebrity/2018/04/30/katy-perry-orlando-bloom-roman-colosseum-selfie-dating-again/</t>
  </si>
  <si>
    <t>Katy Perry and Orlando Bloom Cozy up for Colosseum Selfie in Rome</t>
  </si>
  <si>
    <t>990685913759059969	990686769040551937	990686888183975937	990687116832264193	990687909240913922	990688307427336192	990688518895697922	990692971107495936	990694244904992768	990696553257021440	990706269005778944	990710937207238657	990719371155652608	990720795721850880	990728359264038912	990776305602965506	990776322065608705	990776326800932865	990776336296890368	990776334556286976	990776347931959297	990776362414821381	990776596633128960	990776596587040768	990776601976758273	990776748034883589	990776794440720384	990776809422753792	990776808776912896	990776820231475200	990776847419011072	990777030450008064	990777039820148737	990777044140281856	990777053023793154	990777051002146816	990777060447739904	990777066529357825	990777094920638464	990777120031956992	990777277897113600	990777298445131776	990801977020841984	990848776914046976	990874700946518017	990904460376399873	991392043376226305	991392106332741633	991646735629012993	991648628300288000	991655800279007234	991657069035032576	991661343970398208	991663363867447296	991671202350555136</t>
  </si>
  <si>
    <t>gossipcop-938524</t>
  </si>
  <si>
    <t>https://www.usatoday.com/story/life/music/2018/09/17/mac-millers-death-prompts-hard-lessons-addiction/1304415002/</t>
  </si>
  <si>
    <t>Three hard lessons about addiction we learned after Mac Miller’s death</t>
  </si>
  <si>
    <t>999392064482799616	999393019563532288	999393670968283138	999394502958710784	999395436749303809	999395645218795520	999395822713253891	999396922698825728	999402479971422210	999404606382723072	999408201601724426	999411081121419264	999425329520357377	999431931564470272	999437415457603584	999478317051936768	999506927502659584	999527983864995846	999535337599717376	999542699710529536	999547561768779776	999547870121426944	999570702956032001	999578256004153345	999593061578522624	999652166028668928	999652593721847808</t>
  </si>
  <si>
    <t>gossipcop-895283</t>
  </si>
  <si>
    <t>https://www.forbes.com/sites/zackomalleygreenburg/2018/11/19/highest-paid-women-in-music-2018-katy-perry-taylor-swift-beyonce/</t>
  </si>
  <si>
    <t>The World's Highest-Paid Women In Music 2018</t>
  </si>
  <si>
    <t>932784041409081345	932784241888448512	932784417076137989	932784968350171138	932785197690470402	932787039119998976	932787081318891520	932790834784817152	932790842275848192	932794441051631616	932804058737512448	932811073173852160	932850128951676928	932850130079944704	932850150803955713	932850150401363968	932850161352572928	932850165169442817	932850203605991424	932850373408247808	932850397299003392	932850394191056897	932850393624842241	932850596314537984	932850596117405696	932850669740019717	932850701633576960	932850837910671360	932850851672154112	932850861121908736	932850871804878849	932850905409572865	932851249711665152	932851255269093376	932851271845011456	932851291511853056	932851363494670336	932851381702152192	932851406024867841	932857216238993408	932871302645452800	932897173355880448	932926180801503232	932938265241489408	932938910925246464	933243998935826432	933728351633723393	933732877916876800	933745208776384512	933748482724257793	933765344891691008</t>
  </si>
  <si>
    <t>gossipcop-924947</t>
  </si>
  <si>
    <t>https://deadline.com/2018/08/e-very-cavallari-season-2-greenlight-ten-episodes-2019-1202451028/</t>
  </si>
  <si>
    <t>E! Greenlights ‘Very Cavallari’ Season 2; 10 Episodes Set For 2019</t>
  </si>
  <si>
    <t>981490354624004096	981490694698156033	981491144214433792	981491176430817281	981491358035738624	981491385084850176	981491412670836736	981492200105267200	981492688741715968	981492978823839744	981493759043973120	981493819505078272	981494410985725952	981494961559322624	981494976226975744	981495485650358273	981498864246038528	981499281919172610	981499321567862785	981499861358071808	981500456223506432	981502080513953792	981502132741222400	981502192933842944	981505735346573312	981506188700536833	981508806109728768	981509658144792578	981515540156923905	981525937677373440	981529781823881216	981534595077218304	981542482172194817	981551253346922496	981565418358779905	981615245688000513	981628895949656064</t>
  </si>
  <si>
    <t>gossipcop-844118</t>
  </si>
  <si>
    <t>https://people.com/parents/katie-holmes-suri-cruise-easter-vacation-photos/</t>
  </si>
  <si>
    <t>Katie Holmes and Suri Cruise Enjoy Their Vacation at the Beach -- See the Cute Photos!</t>
  </si>
  <si>
    <t>854146985648979968	854147025901953024	854147272602341376	854147283515883520	854147287047479296	854147439380627456	854147720990175232	854147738455261184	854148188105605120	854148480981491714	854148780144209920	854148874386190336	854149159691202560	854149253207404546	854149265492332545	854149278284914688	854149275839635456	854149279123783681	854149290217750528	854149299621330945	854149541167210496	854150081733382144	854150551277142016	854151018409594885	854151512624291844	854151581284970496	854152735154941952	854152790268149763	854152805963231232	854152926100684801	854153801976225792	854155393454485505	854156324178804736	854158833790312448	854159215379787778	854159299429318656	854160235375755264	854160333866487808	854160577840652288	854160581892251648	854160581812559872	854160582701760513	854160593774796800	854160593200099329	854160596782141440	854160595100160001	854160599344861184	854162613449629697	854162623008579584	854162625835311105	854167271723286528	854181455882309632	854186502389092353	854209643303665664	854221730268667904	854236335149694976	854250873270263808	854250881851809792	854256191471583232	854262812134297600	854262814768332800	854372423533252609	854375569152241666	854808463960047617</t>
  </si>
  <si>
    <t>gossipcop-859495</t>
  </si>
  <si>
    <t>https://people.com/parents/jaime-pressly-expecting-twins-different-pregnancy-cravings/</t>
  </si>
  <si>
    <t>Pregnant Jaime Pressly on Expecting Twins: Feeling 'Eight Limbs Moving Around Is Something Very Alien'</t>
  </si>
  <si>
    <t>872438524531933184	872438621038678016	872439030356602881	872443661220552704	872444859050864640	872445730723639296	872446134110756865	872446616757600256	872447098331041792	872447137057054721	872447566557982721	872448348329959425	872448359960682498	872450426255355905	872450428012822528	872450805227454464	872450878372024320	872451943016411136	872453607068762113	872453958048022529	872454059516608512	872454454259396608	872454453722591233	872454451444973571	872454756190519296	872454957110362113	872458124199960582	872461140491550720	872463562584752129	872494321588551680	872504139346919426	872627627596677120	872678251088367616</t>
  </si>
  <si>
    <t>gossipcop-866846</t>
  </si>
  <si>
    <t>https://deadline.com/2017/07/walking-dead-stuntman-dead-john-bernecker-on-set-fall-1202128636/</t>
  </si>
  <si>
    <t>‘Walking Dead’ Stuntman John Bernecker Dies From Injuries In On-Set Fall</t>
  </si>
  <si>
    <t>885864230632685569	885864233774305282	885864727573934080	885865099621224449	885865828620656640	885871638465708034	885872071879921667	885872975299223553	885875343646740481	885875630243553281	885881555347832832	885891727134834688	885894020043591681	885895558254272514	885898965702463488	885899349489852417	885915842399096832	885924306420719616	885935316418179072	885948291141259265	885948381826338816	885951709704593410	886001776561926144	886008482540945409	886008503348989954	886108986193448962	886109178019938304	886109672293507072	886109902648860672	886237724587511808	886243254726934529	886323544610795520	886325995296436224	886328403569369088	886332133601669121	886333585644552193	886333664501653510	886341115154243584	886352340588142592	886352353217196032	886369367981797376	886382870570446852</t>
  </si>
  <si>
    <t>gossipcop-908183</t>
  </si>
  <si>
    <t>https://www.standard.co.uk/news/uk/princess-eugenie-proposal-was-a-complete-surprise-a3746836.html</t>
  </si>
  <si>
    <t>Princess Eugenie says proposal from Jack Brooksbank was a 'complete surprise'</t>
  </si>
  <si>
    <t>955652566532198400</t>
  </si>
  <si>
    <t>gossipcop-880751</t>
  </si>
  <si>
    <t>https://people.com/parents/emmys-2017-james-corden-wife-julia-pregnant-red-carpet/</t>
  </si>
  <si>
    <t>Date Night! James Corden on Bringing Pregnant Wife Julia to the Emmys: I'm 'Thinking of Places I Can Hide Snacks'</t>
  </si>
  <si>
    <t>909566198723088384	909567967393832960	909568498921328640	909569042272284672	909569266705252352	909572577936527360	909577619980587009	909586122564669440	909590735686701057	909617314533912576	920023549129105408</t>
  </si>
  <si>
    <t>gossipcop-929456</t>
  </si>
  <si>
    <t>https://www.dailymail.co.uk/femail/article-5627755/Married-Sight-star-left-devastated-deciding-divorce-wife.html</t>
  </si>
  <si>
    <t>Married at First Sight US star Jonathan is divorcing his wife Molly</t>
  </si>
  <si>
    <t>988755274541555712	988756380579397632	988756888509530112	988760472194183168	988760975896662016	988763255190577152	988764308451409926	988801983623585792	988927644912766976</t>
  </si>
  <si>
    <t>gossipcop-922278</t>
  </si>
  <si>
    <t>https://www.upi.com/Entertainment_News/2018/03/22/Sarah-Hyland-says-doctors-wont-listen-to-her-chronic-pain-concerns/5261521731424/</t>
  </si>
  <si>
    <t>Sarah Hyland says doctors won't listen to her 'chronic pain' concerns</t>
  </si>
  <si>
    <t>976637599573073920	976637716753518592	976637992038227968	976638098040868864	976638469299691520	976638658466992128	976639473671917568	976639723333718016	976639744825331712	976639943995994113	976640205070454784	976640875290742784	976641582853074944	976641705863761921	976644461877956610	976644497772810241	976644556857991168	976644678740267008	976644715423649792	976644741961015301	976644936215990272	976644952762527745	976644963177058304	976644979962667008	976644987571097602	976644988208664576	976645008613937152	976645005455646726	976645171432624128	976645189270933505	976645185445814273	976645261882724353	976645449347104768	976645469060452352	976645474072612864	976645479944589312	976645492183568385	976645505605349376	976645714645344256	976645771188752386	976645931130150913	976646281991827456	976647672063905794	976649127042850816	976656917702443009	976664175651909636	976669684593434624	976670083086016512	976674452539953152	976676749776859137	976681800029282304	976688963531362305	976694006196273153	976699372225282049	976706886543142912	976712196464889856	976716535648653312	976719976668176384	976722555926204416	976727089750491136	976734586037198848	976739935817416704	976747201379557376	976752344737112065	976759865967366144	976761108865327104	976764904525803521	976772367882964993	976779728337084417	976787283666874368	976792486520619008	976797910846156801	976805215612452864	976810423474245633	976817859270623232	976822906838646784	976835546587779072	976843656303992832	976850059294887936	976850932863524865	976854739517366272	976855371187982341	976908395415588864	976908409529348096	976908422187831296	977916269914619904	987450983520366592</t>
  </si>
  <si>
    <t>gossipcop-897520</t>
  </si>
  <si>
    <t>https://abcnews.go.com/Entertainment/bachelorette-rachel-lindsay-engaged/story?id=49075197</t>
  </si>
  <si>
    <t>Bachelorette Rachel Lindsay is engaged to ...</t>
  </si>
  <si>
    <t>936691555754131456	936718360775221248	936787821762723841	937155893212405760</t>
  </si>
  <si>
    <t>gossipcop-893180</t>
  </si>
  <si>
    <t>https://www.thezoereport.com/beauty/makeup/vamp-stamp-cat-eye-liner-tool</t>
  </si>
  <si>
    <t>This Tool Will Give You A Perfect Cat Eye In Seconds</t>
  </si>
  <si>
    <t>930131809878335488	930131988924829696	930132080675184640	930133549289701378	930133841322348544	930134105001463808	930135444704059392	930137341196492800	930138042240720897	930139344417017857	930144080742506496	930149475171160064	930149987455045633	930204964697276416	930205006317457408	930205017193242625	930205027657850882	930205045878116353	930205095391883264	930205166061703170	930205182549463040	930205210043207680	930205226094727169	930205269388349440	930205464117366785	930205467577667591	930205509604597760	930205696737595392	930205709828087808	930205730870890496	930205771484356608	930205839419432960	930205932629487617	930205939852042241	930205964824928257	930205971040948227	930205972219482112	930205980352221186	930205982709428234	930206036765691904	931462165818630144</t>
  </si>
  <si>
    <t>gossipcop-952933</t>
  </si>
  <si>
    <t>https://www.christianpost.com/trends/the-dark-knight-returns-to-theaters-to-celebrate-10th-anniversary.html</t>
  </si>
  <si>
    <t>'The Dark Knight' Returns to Theaters to Celebrate 10th Anniversary</t>
  </si>
  <si>
    <t>1019643240813694977</t>
  </si>
  <si>
    <t>gossipcop-933904</t>
  </si>
  <si>
    <t>https://en.wikipedia.org/wiki/List_of_Girl_Meets_World_episodes</t>
  </si>
  <si>
    <t>List of Girl Meets World episodes</t>
  </si>
  <si>
    <t>994325182352384001	994325179181555712	994325553749475328	994325956302000128	994328584293683200	994330443854970880	994332705184731136	994347027831156737	994347507718111232	994380274594070529	994384697294774277	994472300912275456	994568815278284800	999258929195560961</t>
  </si>
  <si>
    <t>gossipcop-937598</t>
  </si>
  <si>
    <t>http://time.com/5285984/tyra-banks-bts-bbmas/</t>
  </si>
  <si>
    <t>Tyra Banks Struck a Pose with BTS and Outed Herself as a Fan</t>
  </si>
  <si>
    <t>998584251518996483	998585812307587073	998586080327884800	998586594897559553	998586944153178112	998587075632029696	998587100579729408	998589076390346754	998609184168947712	998610199333167104	998620491358273538	998620503878328320	998620596383764480	998620704793821185	998620805843111936	998620818417561600	998620817633304581	998620823996063745	998620832271421443	998620882779230210	998620900999168000	998620898725974017	998620956607287297	998620965377597441	998620985447342080	998621068960124928	998621071283834880	998621222643621889	998621232353497090	998621248329539585	998621253463404544	998621264477646848	998621273071800320	998621281590407168	998621512948244480	998621524000235521	998621568438816769	999376420345393153	999387028918800384	999389508058714112	999393534955393025	999399571175493633	999402158599626752	999436062874329089	999464004652359685	999466280993386496	999475077015113728</t>
  </si>
  <si>
    <t>gossipcop-859461</t>
  </si>
  <si>
    <t>https://www.townandcountrymag.com/style/a20241776/george-clooney-amal-clooney-love-marriage-story/</t>
  </si>
  <si>
    <t>George and Amal Clooney's Unexpected Love Story</t>
  </si>
  <si>
    <t>872394605295276033	872394783230132224	872395511977922560	872395523314995201	872395858456838144	872396633312460800	872396903278891009	872397075690004480	872397311506296832	872398255505780736	872399070912012289	872399069829836800	872399572961722368	872399689647345664	872400269040132096	872400505548546048	872400543355990016	872400610812973057	872400649425747968	872400657713680384	872400698524172288	872403084030484480	872403758038306816	872404057742340096	872404141678768129	872404337200435200	872404361678397440	872404514170687489	872404715967000576	872405316213682176	872405413605539840	872405981015277568	872407329865650176	872407975369035776	872408065601097728	872408073557725186	872408135658594304	872408490467315712	872409659499585536	872411241532272641	872413928948740096	872414209572839424	872415102472921088	872415099587248128	872417324812218368	872420449266880512	872420502786191360	872420799835230209	872421127234211842	872423168509526016	872424441439027200	872432238570459136	872433050210238465	872436613820825601	872438617599340545	872480706575958016	872497560002449408	872513499397861378	872517035229577222	872539349266513920	872562382408515584	872633200199249921	872644030881976320	873233475230470144	880807145230536705</t>
  </si>
  <si>
    <t>gossipcop-875499</t>
  </si>
  <si>
    <t>https://celebritygossippics.com/2017-mtv-video-music-awards-10-things-to-know-about-the-always-unpredictable-spectacle/</t>
  </si>
  <si>
    <t>2017 MTV Video Music Awards: 10 Things to Know About the Always Unpredictable Spectacle – Celeb Goss Pics</t>
  </si>
  <si>
    <t>901388012180742144	901388014592577536	901388921766109184	901390913498427392	901390912340635650	901391182907011072	901391286841655296	901391466039324674	901391519525068800	901391535299801088	901391545328218112	901392288160415744	901395174147981312	901395248668180480	901395259766321152	901395258164084738	901395263771865090	901396239081758720	901396367758815236	901396454501216256	901396581332783105	901397396894175233	901397637529817089	901398954079858688	901398958114828288	901399023986368512	901399058476126208	901399151858122752	901400145639727106	901404082874744832	901404409703395328	901404810544545796	901406346700091392	901406811521208320	901407891432722433	901408185621372928	901409152383164416	901409153700184067	901409152865419265	901409164764692481	901411668793606146	901411671146614784	901411669313585152	901414223456210945	901414251738390528	901414273255133185	901414327466512384	901414459805249536	901416203423436800	901417988259287041	901418023927644160	901418051861655552	901418072648634370	901418091980234752	901418113484427264	901418112192573442	901418115833225217	901418180647768066	901418253280579584	901419282982211587	901419382328446976	901419416407158784	901419427916386304	901419441354928128	901421411968929792	901422253065162753	901424209200422913	901432059209457664	901440109894959105	901444025437368321	901463851908071425	901463905729433600	901463935966216198	901463945881559041	901464062848008192	901464101242777600	901464208004583425	901464384530198528	901464520291487744	901464577757544449	901464607486824448	901464607201644544	901464655540912128	901464816505802753	901464840593657857	901464850618081282	901464886504562688	901464897623650304	901465057665613824	901465055157465088	901465363522752513	901465367436042240	901465561229656064	901465621384359937	901465818537631744	901465840301875200	901466189972557824	901480627509239808	901480979436634112	901493111905554436	901496890952491008	901580527278231553	901630914744262656	901632100062957568	901700919959724032	901947699506884608	902208155253436419	902239412985188352	902256473958490112	902257234683584513	902260824181538817	902263518640173057	902263770503942145	902267123375976448	902268308636016642	902269562397253632	902269571880558592	902273609472909312	902279413278101506	902279635538468864	902282189982679041	902282202838212608	902293967219380224	905743922177200128	905743972395569152</t>
  </si>
  <si>
    <t>gossipcop-887580</t>
  </si>
  <si>
    <t>https://www.thewrap.com/unreal-season-3-premiere-trailer/</t>
  </si>
  <si>
    <t>'UnREAL' Unveils Female Suitor's Drama in First Season 3 Trailer (Video)</t>
  </si>
  <si>
    <t>920383943345614848	920385287775309824	920385996470054912	920386664245153793	920386902854946816	920386950921629696	920388088123179008	920388629519851521	920390202664914944	920391226477572096	920392848171773953	920393008809361408	920394206958505984	920395239709401089	920409796506980352	920410865681256449	951245080060243968</t>
  </si>
  <si>
    <t>gossipcop-895045</t>
  </si>
  <si>
    <t>https://www.foxnews.com/entertainment/pink-denies-cringing-during-christina-aguileras-ama-performance-slams-negative-nancys</t>
  </si>
  <si>
    <t>Pink denies cringing during Christina Aguilera's AMA performance, slams 'negative Nancys'</t>
  </si>
  <si>
    <t>932455751930601472	932455820331233280	932456006604374017	932457316988981250	932457513391460352	932458638131818496	932458725935386625	932461030135001092	932464314857992193	932485044395966466	932485188151664641	932485194824802304	932485199337803776	932485209819410437	932485216446418944	932485224000294912	932485228509253632	932485242908180480	932485279591682055	932485290941394944	932485422898393088	932485450467508229	932485544705224704	932485743330676736	932485767359803393	932485774179782657	932485773491707904	932485927028645889	932485946209177600	932485964827521024	932485971748192256	932485993772539904	932485999350906881	932486250606596097	932486255279042560	932486301525438466	932495912865185792	932527298837872640	932549905729671168	932647443321311233	932684759674781697	932752972550897666	932785768904450049	933366010920554497	933370492379156480	933382841936891904	933386102853029888	933402955612639235	936404015247773696	938511225289363456	950165361042784256</t>
  </si>
  <si>
    <t>gossipcop-846489</t>
  </si>
  <si>
    <t>https://www.popsugar.com/home/Bethenny-Frankel-Fredrik-Eklund-Show-Bravo-43477144</t>
  </si>
  <si>
    <t>Bethenny Frankel and Fredrik Eklund Show on Bravo</t>
  </si>
  <si>
    <t>gossipcop-842815</t>
  </si>
  <si>
    <t>https://www.glamour.com/story/big-little-lies-season-2-details</t>
  </si>
  <si>
    <t>'Big Little Lies' Season 2: Everything We Know So Far</t>
  </si>
  <si>
    <t>851869983462350849	851870272668004352	851870382571233280	851870394399072256	851870413130940416	851870421259476992	851871250041495552	851871272179027969	851871315502018562	851871506812604417	851871582393954304	851871715969961984	851871738807934976	851871807170908163	851872045277339651	851872055926571008	851872055901302784	851872155797213184	851872163929784320	851872186176380929	851872182967746560	851872256066174976	851872374358192130	851872866605969411	851872866522062849	851872920918007810	851873614852784128	851873656611516417	851874455320109056	851874560613818368	851874737194246144	851875304620646400	851875485156085762	851875639929995264	851875653506834432	851875810365632514	851876582641815553	851878289459134464	851878303182929920	851878309566660608	851878308698390528	851878311898759168	851878310715863040	851878316369825792	851878322610909184	851878321700782080	851878321298079744	851878320295755776	851878324108279808	851878323898654720	851878331423219712	851878423521873920	851879026641653760	851881560487976960	851882975134310401	851884877154848773	851886499704459264	851886901640482817	851887296429391872	851889272382738434	851890120856940550	851893758769614848	851901000243752960	852009182614007808	852029609373597697	852040597946875904	852042146886459394	852042964175994881	852043657561505792	852060058053726210	852241191626256386	852929696249630721</t>
  </si>
  <si>
    <t>gossipcop-835947</t>
  </si>
  <si>
    <t>https://www.longroom.com/discussion/933432/demi-lovato-celebrates-6-years-of-sobriety-how-she-used-her-lowest-moments-to-uplift-millions</t>
  </si>
  <si>
    <t>Demi Lovato Celebrates 6 Years of Sobriety: How She Used Her Lowest Moments to Uplift Millions</t>
  </si>
  <si>
    <t>974291570743750658	974291899489153024	974293329159467008	974293684282888194	974293780651302912	974294108050206721	974294183879102464	974294700063645696	974296045747187712	974296045302693888	974298682852954112	974299398082629633	974301552881098753	974304069496946688	974305236121673728	974307290462457856	974311578785824768	974316855346122752	974323559144173568	974334837170388992	974342012617936896	974347085985193985	974354712970407941	974359883708489728	974367332465168384	974372447926431744</t>
  </si>
  <si>
    <t>gossipcop-949547</t>
  </si>
  <si>
    <t>https://www.brides.com/story/victorias-secret-model-izabel-goulart-is-engaged-soccer-player-kevin-trapp</t>
  </si>
  <si>
    <t>Victoria's Secret Model Izabel Goulart is Engaged to Soccer Player Kevin Trapp</t>
  </si>
  <si>
    <t>1014874841638408192	1014926688034152454	1014927809662373889	1014928154522087424	1014928294142193665	1014930449716502528	1014935776897818626	1014936855245025281	1014942033964945408	1014943315794395136	1014948586092560384	1014953337287053314	1014956187790467072	1014960826971754503	1014961202512977921	1014961629627183104	1014961736137494528	1014968639831699456	1014968672576684033	1014974539342729217	1014976234759974913	1014988994331865088	1014996518300876801	1015001580343517184	1015002886936281089	1015009041255288832	1015014660284735489	1015021842489176064	1015023163795804160	1015026874076950530	1015034698844606464	1015042700389670912	1015048074849333248	1015049755846557697	1015057457314271232	1015084144769093632	1015105271868211201	1015112487950114816	1015114010503663616	1015114045811298304	1015114092380590081	1015117911529123840	1015125103070179329	1015129776183496705	1015130280896548864	1015137858401722370	1015142962680877056	1015143053172985857	1015149634006614016	1015150288959754241	1015155191652352001	1015178036017168386	1015196089069129730	1020358802615521280</t>
  </si>
  <si>
    <t>gossipcop-886036</t>
  </si>
  <si>
    <t>http://fashionisers.com/hands-nails/halloween-nail-art-designs/</t>
  </si>
  <si>
    <t>50 Awe-Inspiring Halloween Nail Art Designs</t>
  </si>
  <si>
    <t>917865348363366405	917865500004225024	917865924853501952	917867290074390528	917867454398902272	917867839779848192	917868970866229248	917872528877670400	917874074415747072	917875657006125056	917876199300501505	917876549147353088	917879110915026944	917879771014471680	917882173239316480	917885279213637633	917885338751729664	917885354509815808	917885478740750336	917885533413691393	917885538492997634	917885568008245248	917885589189513216	917885629614174215	917885737818828805	917885750519189505	917885827325288449	917885848842113025	917885878621663233	917885914373853185	917885999463698432	917886039594848258	917886066157408256	917886122210004992	917886234076286981	917886247166730240	917886262501167105	917886314867056641	917886320588083200	917886533197234177	917886605939134464	917886624532520960	917890745721413635	917901826367807488	917901824467677185	917901824216023040	917913785079173120	917914051623182336	917914904513974272	917924494886539265</t>
  </si>
  <si>
    <t>gossipcop-938386</t>
  </si>
  <si>
    <t>https://www.billboard.com/articles/news/8461699/nick-jonas-mustard-2018-mtv-movie-tv-awards</t>
  </si>
  <si>
    <t>Nick Jonas &amp; Mustard Bring Otherworldly 'Anywhere' to 2018 MTV Movie &amp; TV Awards</t>
  </si>
  <si>
    <t>999324852371771394	999324948748480513	999325963983835136	999327695858171904	999338152312561666	999349811953455104	999349811861172225	999349823466811396	999349843565871104	999349857520365582	999349947660152839	999350042631790592	999350082716790785	999350092673974272	999350103281414158	999350265215180800	999350558900277249	999350587467730944	999350595541708801	999350594254057482	999350599077584902	999350603905150976	999350632619356163	999350679348088832	999350706741137408	999350781743640576	999350797677801488	999350798478913536	999350884499894277	999350907430154241	999351076766801920	999351106504482816	999399280224931840	1000820669234360320</t>
  </si>
  <si>
    <t>gossipcop-902029</t>
  </si>
  <si>
    <t>https://www.cinemablend.com/pop/1751310/kevin-hart-turned-his-malibu-backyard-into-a-winter-wonderland-for-his-kids-see-it</t>
  </si>
  <si>
    <t>Kevin Hart Turned His Malibu Backyard Into A Winter Wonderland For His Kids, See It</t>
  </si>
  <si>
    <t>945096905276698625	945096916936912896	945096926550257665	945097043462316039	945097252909015041	945097274626994176	945097277760200706	945097281908326400	945097330054877184	945097607809974272	945098288323117056	945099381098860550	945099434077155328	945099631846883329	945099638071332864	945099949557075968	945100550286147584	945100563582132224	945101081163456512	945102663036710913	945103757708111872	945104370110119936	945104484845408256	945104699342180352	945106263993737216	945112731698556928	945113530591793152	945117481466781697	945117868605296640	945119545877987328	945120435317776386	945128201604485120	945139686158360581	945165904349888512	945165998004625408	945166006892318720	945166023459827712	945166076345798656	945166230255755265	945166270718185472	945166287717748736	945166308890595328	945166343434854400	945166348396716034	945166501090398208	945166511328649216	945166522636492800	945166522409979905	945166529963978752	945166572196368384	945166732171333632	945166730925457408	945166748399042560	945166749401518081	945166759954472960	945166839406981120	945166997977030656	945167011579072512	945167047146733568	945167084778086401	945177995530006528	945185966720892928	945192141541609473	945250189563932672	945256050680324097	945362829061820417	945666104776626176</t>
  </si>
  <si>
    <t>gossipcop-946957</t>
  </si>
  <si>
    <t>https://www.kartiavelino.com/2018/06/kourtney-kardashians-go-to-moisturizer-is-sold-every-15-seconds.html</t>
  </si>
  <si>
    <t>Kourtney Kardashian’s Go-To Moisturizer Is Sold Every 15 Seconds</t>
  </si>
  <si>
    <t>1011368228797538305	1011368458280300544	1011368479432298496	1011368639956520960	1011368951324999680	1011369990765756416	1011370533307518976	1011371051408871424	1011371653505245185	1011372476054560768	1011377367854415873	1011382737733685248	1011385383400148992	1011388206141411328	1011394649158766592	1011394655123050496	1011394677579317248	1011394698370605056	1011394721627983878	1011394752649093120	1011394860799217664	1011395047210848256	1011395100176502785	1011395118803357698	1011395153863553024	1011395228283162625	1011395275552952320	1011395342863085569	1011395393765236737	1011395411079254016	1011395420134825984	1011395433879531520	1011395438019252224	1011395441785700352	1011395451797561345	1011395479404457986	1011395476581732352	1011395633708654592	1011395677417549824	1011395708769964032	1011395711844474885	1011395718626594816	1011395719821975558	1011401847993610241	1011402172637024257	1011408385936248832	1011411948271906816	1011420243682455553	1011433090139373568	1011440536786358273	1011445875095134208	1011451387102679041	1011456704934866944	1011464213875720192	1011470892029767681	1011478639718744064	1011483942371725314	1011504864390610944	1011506243863793665	1011531268188585984	1011543895379857408	1011545316586348544	1011552236093112320	1011579593407356930	1011615373861576705	1011853044919697408	1012083188456411137</t>
  </si>
  <si>
    <t>gossipcop-876678</t>
  </si>
  <si>
    <t>https://www.etonline.com/corinne-olympios-demario-jacksons-response-paradise-scandal-he-kind-just-went-it-86316</t>
  </si>
  <si>
    <t>Corinne Olympios on DeMario Jackson's Response to 'Paradise' Scandal: 'He Kind of Just Went For It'</t>
  </si>
  <si>
    <t>902719552244600832	902719844998512641	902720050930434049	902720127405359105	902720152415997952	902720179322462208	902720994866995200	902721171535351808	902722156139773953	902722297412366336	902722609208537088	902722828730073088	902723095303151616	902723119147761664	902723193609355265	902725373552668672	902725654545702912	902727635511517184	902727699654955011	902727755133063169	902728593687670784	902743303699009536	902746983298772992	902747253135302656	902752243434315776	902754276937781249	902754293618487296	902755576714801155	902764181505671168	902832286722392064	902832309782667264	902832326543110144	902832334424166400	902832538862972928	902832566432129024	902832581242228738	902832604017197057	902832634153369600	902832682261991424	902832701329330177	902832779817349121	902832803900993536	902832847530098688	902832863535665152	902832882309373952	902832931642769408	902833018137698304	902833056293298176	902833061338992640	902833110529826817	902833121636339712	902833124949811202	902833170122502144	902833502516895744	902833544581525505	902833661917229056	903002513296764928	903628011085348865	903628035039121408	903629293649092608	903633950152765440	903635343806738432	903637322842996737	903656444985315328	903657211880198144	903657724562558976	903658964524654592	903660024727306240	903664274748399616	903878498170814465</t>
  </si>
  <si>
    <t>gossipcop-849297</t>
  </si>
  <si>
    <t>https://www.usmagazine.com/celebrity-news/news/joanna-krupa-and-romain-zago-split-after-less-than-four-years-of-marriage-w481327/</t>
  </si>
  <si>
    <t>Joanna Krupa and Romain Zago Split After Less Than Four Years of Marriage</t>
  </si>
  <si>
    <t>861666162731503616	861666179298938880	861666300254343168	861666320550699009	861666853420249088	861667081321799680	861667109985636352	861667355788791808	861667549385117696	861667568959987713	861667576450916352	861667577080107009	861667582855663617	861667587553284099	861667644239474690	861668592915537922	861668618140102656	861668693255827456	861668697794064387	861668894179811329	861669067584884736	861669432506142721	861669436264206336	861669614706606080	861669809368465409	861670258695864320	861670325150339073	861670327276974080	861670593787174912	861670891079577601	861672003748548610	861672009746403328	861672050301190144	861672060744904704	861672218970992640	861672397900042240	861672536416931840	861672730835472384	861674363820560385	861675118484914176	861676345805348864	861676824211857408	861677607267352576	861677613848317952	861677616561922048	861677616113139713	861677615479889921	861677615093960705	861677615014268928	861677674833608704	861677927716593668	861678433293578240	861678433121775616	861684661013028864	861684668260732928	861684668059365376	861684668030111744	861684664959877120	861684669590286336	861684669439291392	861684707855093760	861691050993356800	861691264898658304	861691294258790401	861691298092331008	861691523783458816	861691548114833408	861691586236698624	861691600023429120	861691598463131648	861692429480542208	861692607541395456	861693219121184768	861694158712356864	861694157697318912	861694187862843392	861694220549070848	861694269672771584	861695408938115073	861696233571614720	861696252320243712	861696286851911681	861696288026279936	861720466565869574	861722488853737472	861724950599696385	861729387745619968	861737000163975169	861745092687781888	861745340390789124	861745831136948224	861751344230739968	861752519520915456	861760505807065089	861786511267831810	861787873204346881	861787872348614657	861787871933480962	861787871795068928	861787870817796097	861787877629349893	861787875595046912	861787875414757376	861787878887628801	861787878493306880	861787878254272513	861795311420936197	861813459763175424	861818316318494721	861821921658368000	861842963894157312	861843269038112769	861868643554086912	861869397379473408	861869397245181953	861869395915685888	861869400214786048	861869403310182400	861869410113306624	861869409903591425	861932716421500929	861938838557646849	861954509169405952	862011353527144448	864526209614585856</t>
  </si>
  <si>
    <t>gossipcop-897978</t>
  </si>
  <si>
    <t>https://www.hellomagazine.com/royalty/2018042648151/prince-harry-broke-royal-protocol-william-best-man/</t>
  </si>
  <si>
    <t>Here is why Prince Harry broke protocol by asking William to be best man</t>
  </si>
  <si>
    <t>937796603745841153	937798677120409605	937798716928520192	937799063168221184	937799569336930304	937800963628371968	937802381697404928	937803039234281472	937803815750860801	937804922208301068	937805298172960769	937806545517207552	937813315039805440	937814390254002176	937819413180448773	937819871806656514	937823964654637057	937825368471416833	937825398490099714	937825406782197760	937826155717185536	937826821923659776	937830594972651520	937833477881368576	937835743300472833	937839870415982592	937841032854671360	937850037631008769	937855739053400069	937856222044311553	937860026139492352	937872302980595713	937883543946039297	937895228316426240	937908375165190144	937910670162526209	937911244270469120	937912970683797504	937913335353405440	937917465840951297	937927733383974912	937927828187897856	937928701408432128	937950138240135169	937954326802296832	937974490734018561	937977646779998208	938002920263610369	938016756395905024	938028997618913280	938029721295642624	938031031021723648	938034436410523648	938038387541495808	938040071562911744	938049278622216192	938061554741805057	938062418160312321	938062865835155456	938063943079157766	938064750876925953	938065562160287746	938067954129805312	938068476958162944	938069507234463744	938069980356132864	938069980255363072	938070652443033601	938076924013875201	938078137816109056	938078159559446529	938078164915490816	938087612820148224	938110955354955776	938134855749132288	938134887902666752	938611576604467200	939518217499955202	942220210031022080	947730136203517952	989437262625722368	989437726767374336	989437734338158592	989437755951370240	989437903834173440	989437960310411264	989437971525861376	989438013859074048	989438052107018247	989438070658355200	989438103470428162	989438102224728064	989438214388797440	989438291027156992	989438300866908160	989438400829718528	989438412821270528	989438432366727168	989438595944591360	989438603515301888	989438620712034304	989438723740839936	989438755143593984	989438756280299522	989439216651329536	989439279683309568	989439367495258113	989439586857185280	989439601478549506	989439600811622400	989439637809594368	989439805774794754	989440575542771712	989441056025563138	989441224179421184	989441310036774912	989441457244311552	989441612773281792	989441653504118784	989441706578890753	989441736945668102	989441769048870912	989441834329038848	989441865773613057	989441978818551808	989442002830938112	989442011068600320	989442731343798272	989442746497814529	989442754769022981	989442831482667008	989442992514781184	989443345045966848	989443546271899648	989443589355720704	989443622809587712	989443712030683136	989443711703564288	989444301393481729	989444493190533120	989444540410015744	989445473760137217	989445675095076865	989445735199444992	989445811451940864	989445964514512896	989446160380190720	989446219519885314	989446298083495936	989446485031858177	989446581014450176	989447541656838145	989447877117198336	989448087855882240	989448789193842690	989449057486635008	989449263967977473	989449525734658048	989449533653479429	989449818023047173	989450211696181249	989450243770081280	989450256789237760	989450255803416576	989450270802399232	989450286686187520	989450391111782400	989450416977948673	989450475777994752	989450479771049984	989450484657393664	989450836429373440	989451016088293376	989451356908982273	989451487976853504	989451490740850688	989451617937346560	989451620458082305	989451625440870400	989451716759351301	989451788041572352	989451828357226497	989451826151022592	989452127725486081	989452283640348672	989453145292984320	989453212129333248	989453214943731712	989453437061517312	989453678804373504	989453692289146880	989453963157278720	989454047131271168	989454413298372608	989454529304367104	989454610963288064	989454797475602432	989455254445002754	989455378646732800	989455547442212864	989455822437658625	989455869766258694	989455901928062976	989456042139369472	989456189657436162	989456560500846592	989456896192012288	989456980627648519	989457111531868160	989457119647883264	989457353744494594	989457551744843776	989457574578671616	989457670791925760	989457692858241024	989457756406108161	989457812563644416	989457841646985216	989458336868421633	989458402261831680	989458590116200448	989458587960438785	989458627378458624	989458755963285504	989459061602054144	989459506026467329	989459711140532224	989459763200233472	989459928548106240	989460106134900736	989460321973649408	989460480430403584	989460576526000128	989460575599001600	989460575418703873	989460858626609152	989461070266884097	989461391915601920	989461427810336768	989462645014237184	989462868948144130	989463184472969216	989463289942900736	989463331764428801	989463355617431553	989463409153503232	989463427516125184	989463516875804672	989463531211907072	989463632261115910	989463748904615936	989464087766687744	989464216078901248	989464570891665408	989464623182237697	989464740119359490	989464863033438211	989465008097648641	989465155414216704	989465256949927936	989465260640952322	989465264147386368	989465275107028992	989465334443896833	989466152165355522	989466368134164481	989466467484749826	989466925074919425	989467007618830337	989467163722469376	989467165953753089	989467632100229122	989467881904713728	989468909303627776	989469195363606529	989469865906966528	989469986690404352	989470533640183809	989470569480491008	989470767497777152	989472398503284736	989473923086643200	989474051885293568	989474383398924288	989474395218378752	989474712089759744	989475101983813633	989475152940453891	989475225262804992	989475279809769472	989475531857932288	989475680177008641	989476083224395776	989476428193386496	989478313860067328	989478338434621440	989478462854451200	989478626629271552	989478760197091328	989479296937988096	989479317573914625	989479327732523008	989479338730053632	989479350637617152	989479455352500230	989479534339723265	989480033596182528	989480083474866176	989480226592878592	989481226124824578	989481917941796865	989482818974765056	989483222252666880	989483500834381824	989483937754836993	989484339237933057	989485772712497152	989485792929112064	989486379624255490	989486619827716096	989488700965969920	989489454904762369	989489509325836289	989489715899486209	989489955083816960	989490375827120128	989490989525028864	989491967691239425	989492484500844544	989493365015220225	989493564383027201	989493926502457344	989494030034722816	989494580046426112	989494595145912320	989494612967542785	989494626477400065	989494643762098177	989495111531843584	989495650134974466	989495837192486912	989496609061957632	989496861504483331	989498210908626945	989498336691474434	989498392660324353	989499539462721537	989499638058283009	989500587636088833	989500660428214272	989500680862871552	989500685170479104	989500714480230400	989500769157120006	989500802048888832	989500808961183744	989500884819349505	989501646416818177	989502671806717953	989503506003439616	989503756608782336	989504469862895617	989504622116134913	989504634845790208	989504645017071616	989504668886818818	989504683181051904	989504991693025281	989505121435336704	989505514106249216	989505699809030145	989507865571295233	989508348671283203	989508418624020482	989508497577594882	989509564981825536	989509654077112320	989509681566699520	989509753306050560	989511034208649217	989511821630590978	989511909664874496	989512527976517632	989513050754551809	989514247041363968	989514249608327168	989516953638191104	989516952220585984	989517638564040706	989519638441742337	989519643944673280	989519830217670656	989520720412602368	989520958464643073	989521055155933187	989522656138493952	989528412279771143	989528563522195456	989530586367832066	989531493520175104	989531596280778752	989533127574945793	989534202717704192	989534763005362176	989534847310991361	989534858069397504	989535193613590528	989542119776968704	989542535461789697	989543740527267841	989544067544465408	989552035510063104	989552165285920770	989557485563297792	989557659681673218	989558355869032448	989558587671265280	989558860133220352	989561119420301313	989567863752097792	989569127852503040	989577849836396544	989581493792985088	989582789187170304	989583351349587968	989586127358234626	989586656133984256	989587419904299014	989588878960005120	989591993188732928	989595012529782786	989597482970628096	989598531899023364	989599522199252992	989607905648312321	989610070110502912	989611451915567107	989626435034861568	989627796564553729	989632450614587392	989635169786081280	989638290650337281	989642790471684099	989656634212282369	989669222740508672	989672793171251206	989679666125418496	989687448505536512	989689338094026752	989723359918211072	989747518316593152	989761319791292421	989768610057928705	989773408689782785	989781422117449728	989787236387389441	989792992704847873	989797891840634880	989806007755857920	989806993203331073	989813119126925312	989845291951063042	989864720793587712	989942000928477185	990092392073256962	990092399669055488	990092404891029504	990092409886429184	990092415624269824	990092420896509952	990172548905107456	990211128356687872	990407427806842881	990628033835945984	990646881893142529	990689679438761984	990857145523605504	990901471620337664	992491287784849408	998594915281010689	1039482231490834433</t>
  </si>
  <si>
    <t>gossipcop-890361</t>
  </si>
  <si>
    <t>http://uk.businessinsider.com/former-bachelor-staffer-sexual-harassment-allegations-2017-10</t>
  </si>
  <si>
    <t>A former 'Bachelor' staffer says she was crudely sexually harassed by producers and told it was just 'locker-room talk'</t>
  </si>
  <si>
    <t>925112284921384960	925117516367695872	925127325305528327	925131139496296448	925135098210643969	925144808380817408	925147363710328832	925148575352393728	925148830588268546	925149426427023361	925149740701966336	925149827608076288	925150220366860288	925150233952247809	925150594591010816	925150599464792064	925150784530141184	925150977900105728	925151094161969157	925151734271561728	925152916457091074	925154825981001728	925155938385920000	925157148073578499	925160758215880704	925163766739763200	925166995917520896	925180104530989056	925184104752123905	925184104747986945	925184132426207233	925184156300128256	925184160800608256	925184342627962883	925184408302313473	925184454506762241	925184487499227136	925184545867132928	925184608009940992	925184663437692928	925184696258039808	925184733637726213	925184849329250304	925184870820859905	925184870166466560	925184887837151232	925184901221093376	925184905902002176	925184943646486533	925185082121433088	925185093622272001	925185150358638592	925185147850379266	925185193396330496	925185388288802817	925196145445310464	925211874395697152	925223300552261632	925223697106878464	925230578231689217	925243058974846976	925262085054857216	925312066046402560	925356955119611904	925357319550046209	925364238188777472	925382053394251781	925474005049634821	925501169488732160	925501205794586624	926483243246927872</t>
  </si>
  <si>
    <t>gossipcop-862278</t>
  </si>
  <si>
    <t>https://gossipbucket.com/e-online/1175862/omg-botched-patients-previous-doctor-told-her-she-had-to-wear-a-yoga-mat-around-her-body-after-lip/</t>
  </si>
  <si>
    <t>OMG! Botched Patient's Previous Doctor Told Her She Had to Wear a Yoga Mat Around Her Body After Liposuction</t>
  </si>
  <si>
    <t>877528394535235584	877528899017723905	877529828861382658	877531026234454016	877531440585601024	877532859560595457	877532871900004352	877532889138708480	877534413029953536	877555850289717252	877562043510923264	877582684339535872	877738031217688576</t>
  </si>
  <si>
    <t>gossipcop-859839</t>
  </si>
  <si>
    <t>https://www.huffingtonpost.ca/2017/06/07/former-playboy-playmates-covers_n_16986346.html</t>
  </si>
  <si>
    <t>Former Playboy Cover Models Recreate Their Photos, And It Is Glorious</t>
  </si>
  <si>
    <t>872882216803733504	872882219353653248	872882250873962496	872882326950338570	872882723261521920	872883463992594432	872883475115679744	872883520942862336	872883562768461831	872883717093695488	872883912061710336	872884000037240839	872884182065741828	872884562086514693	872884982015983617	872885200061169664	872885252921937920	872885482119671808	872886000170782725	872887482681044998	872887524552790016	872887558149206018	872887617964081153	872888033422585857	872889274236121088	872890366994784256	872891131507462144	872891261765787648	872891384675663872	872891513566580742	872892887200956416	872892907971379200	872893060379750400	872894117650542595	872894119848415232	872894125649133570	872894226299854848	872894570224390144	872894762398961664	872895068293787649	872895298296852480	872895602522279936	872895679731052545	872896216065081344	872896278774075392	872896314824151040	872896378296336384	872896411460874241	872896430637187072	872897519545589760	872900569790152704	872901377739173889	872901570244902912	872901568177217536	872902439329947649	872902440449744896	872914279413932033	872915767758659584	872922942044241921	872922998252195840	872926544938848256	872926557177872384	872926767710957568	872926829526614017	872926955850653696	872926979821109249	872926999580422144	872927010326228992	872927015539793920	872927030081355776	872927043968782336	872927067754594304	872927095437103104	872927100809998336	872927150596337664	872927250135601152	872927263150493698	872927276010229760	872927317613584385	872927363964784640	872927370256281601	872927510929043457	872927509003808769	872927570114863104	872927573822537729	872927582639017985	872927749555531777	872962215191687168	872969347513372672	872969694965358593	872971016720576517	872979403600519169	873000397710995461	873001485843484674	873001561299046400	873001754152980480	873008613526208512	873032771760922627	873087344831627264	873177961251340290	873319974906900480	873479882625478656	873989487776477184	873989487705165824	880935245884817408	880935264243384321	898917502738210816	898917513962147841	907383275659853824	907383282706391040</t>
  </si>
  <si>
    <t>gossipcop-907769</t>
  </si>
  <si>
    <t>https://people.com/music/fans-mourn-dolores-oriordan-public-reposal-ireland/</t>
  </si>
  <si>
    <t>Fans Gather to Mourn Dolores O'Riordan at Public Reposal</t>
  </si>
  <si>
    <t>955217207369216001</t>
  </si>
  <si>
    <t>gossipcop-847590</t>
  </si>
  <si>
    <t>https://www.dailymail.co.uk/tvshowbiz/article-5130735/Selena-Gomez-apologizes-Instagram-Weeknd-drama.html</t>
  </si>
  <si>
    <t>Selena Gomez apologizes on Instagram after Weeknd drama</t>
  </si>
  <si>
    <t>gossipcop-898791</t>
  </si>
  <si>
    <t>https://www.vulture.com/2017/09/every-aca-pun-in-the-pitch-perfect-movies.html</t>
  </si>
  <si>
    <t>Every ‘Aca’ Pun in the Pitch Perfect Movies</t>
  </si>
  <si>
    <t>gossipcop-861260</t>
  </si>
  <si>
    <t>https://www.goodhousekeeping.com/life/entertainment/a33005/classic-hgtv-shows/</t>
  </si>
  <si>
    <t>6 Classic HGTV Shows We Wish Would Stage a Comeback</t>
  </si>
  <si>
    <t>875748097028214784	875748396606291968	875749415956303872	875749552682393600	875749995000995840	875750343677808641	875750645633957888	875750722222014465	875750848336453633	875751374339702784	875751421492301824	875752364371656704	875753402004905984	875753405502935040	875755249323171840	875755270835777536	875755281380249600	875755396333436928	875755456559538176	875755460531552258	875755482308378624	875755497764376577	875755591133745152	875755659618287616	875755675951009792	875755679998513156	875755683442040832	875755709798940672	875755890657329154	875755913726103552	875755975197831168	875756004142702592	875756035608326144	875756190365601794	875756249584893952	875756248645423104	875756308942770176	875756345986830336	875756405277548545	875756587155165185	875756679757000704	875757075875454978	875760318042873856	875771130736455687	875793383423225856	875800877109477377	876140558863003649</t>
  </si>
  <si>
    <t>gossipcop-874580</t>
  </si>
  <si>
    <t>https://www.longroom.com/discussion/639075/serena-williams-pregnancy-cravings-may-surprise-you</t>
  </si>
  <si>
    <t>Serena Williams' Pregnancy Cravings May Surprise You</t>
  </si>
  <si>
    <t>898924276996112386	898925914603397121	898926807189262337	898927296769212417	898927426159353856	898927820059095040	898927849687601152	898928312507973633	898928629865959424	898929391908114432	898929505955393536	898930018482573313	898930076221308928	898930540463747072	898931066089553921	898931077066051586	898931371191799808	898932436402352130	898933729493622784	898935156869918721	898937837814501376	898938610417885184	898943651954515972	898945254807785472	898948950203310080	898951112170057728	898951331410464768	898956639407034368	898960975264481280	898972853646761984	898981820716294144	898994368601886720	898996626722873344	898996636671778816	898996770998542336	898996793094139905	898996833187504128	898996847670431744	898997082882748417	898997089841164290	898997095616712708	898997094991704064	898997106018574336	898997146199875584	898997161408348160	898997171550392321	898997175727906817	898997304660811776	898997302865649665	898997322037706753	898997326013792256	898997346327035905	898997346272395264	898997349632036864	898997372386193408	898997470268727296	898997607430856704	898997667111485440	898997721218076672	899009801753169923	899018523120414720	899050803800952833	899052408109756417	899101300239077377	899148775142313984	899268996507283458	899732860848009217	899779418977181704	899807335442460672	899818414776168450	899883836800200704	899890380417757184	899895699797561344	899897429608288256	899900700813033474	899902726146072576	899916805535387648	899918064094990336	899921847495663616	899923097503059973	899924134637051904	899985770169106434	900486589322801152</t>
  </si>
  <si>
    <t>gossipcop-875452</t>
  </si>
  <si>
    <t>https://www.inquisitr.com/4460285/kim-k-ready-for-baby-no-3-bff-says-more-kids-makes-sense-surrogate-hired/</t>
  </si>
  <si>
    <t>Kim K Ready For Baby No. 3, BFF Says More Kids ‘Makes Sense’ Surrogate Hired</t>
  </si>
  <si>
    <t>gossipcop-945341</t>
  </si>
  <si>
    <t>https://www.bbc.com/news/entertainment-arts-44534266</t>
  </si>
  <si>
    <t>Michael Jackson musical coming to Broadway in 2020</t>
  </si>
  <si>
    <t>1009077601032433664	1009078274658570241	1009078414651936768	1009078493605449728	1009079050189639680	1009079216632221698	1009079388628013056	1009079420160827392	1009079783609774080	1009080620322975745	1009080983310733312	1009080981503053824	1009081222696505344	1009081591468036096	1009081853414924289	1009082997453320197	1009083410701324289	1009083792739524608	1009084243073527810	1009087427053608965	1009087842394431488	1009088892925108224	1009089302221946881	1009090210997551109	1009091885401600000	1009092034311880704	1009092771582377985	1009094315216392192	1009094511279030273	1009094617684463617	1009095358042034177	1009099787415609344	1009101121007190017	1009101351362560002	1009102121222860800	1009103511248875521	1009105611236237312	1009106654326132736	1009106897864142848	1009108172064395266	1009109105586212866	1009109588715737090	1009110055914860544	1009113116523704320	1009115242473746433	1009117236253126656	1009117380117782530	1009117887062298624	1009117920637739008	1009118004477677569	1009118384103944193	1009118714367655936	1009118761368969217	1009118767299756032	1009118916185022464	1009118920874196997	1009119013329235970	1009119203713052674	1009119323854659584	1009119397863030784	1009119397837864960	1009119438879240193	1009119955021910017	1009121457551626241	1009121806635163648	1009122015104700416	1009122426431549440	1009122649941868544	1009122842665889792	1009123079388266496	1009123547715964929	1009123547610951680	1009124527534682112	1009124831110094849	1009125215312457728	1009125439737155584	1009125464701587456	1009126476371890177	1009126562095132678	1009127072290095104	1009127707924258816	1009127847934464006	1009128028071342080	1009128041279381510	1009128992828542977	1009129297506861057	1009129322093965312	1009129439207350272	1009129679280799745	1009130316731019264	1009131500648960001	1009132154436116480	1009132876548452354	1009132975567466496	1009132979153600512	1009132983192674305	1009133861647757314	1009133873786044416	1009135071373221889	1009135286993866752	1009135749491388417	1009136346093387776	1009136444458393601	1009136527434186752	1009138128895004673	1009138310323765254	1009141244281393152	1009142916621664256	1009143416494706688	1009143453777833984	1009144193179095042	1009144246807474178	1009144259117830144	1009144376193372161	1009147002096115712	1009147107935244289	1009148278053785600	1009148588134289408	1009149155682365440	1009150637353914368	1009151477368188928	1009151517008498688	1009151935398727680	1009152555816030214	1009153104238039042	1009153250971607042	1009153351508869120	1009154933768294402	1009156604263051265	1009156718625021955	1009161774074081282	1009163932462968832	1009164709428367360	1009164759759978496	1009165210349965317	1009166973920530432	1009167729071394817	1009168167975956480	1009173130080915458	1009174507926372352	1009177150178648073	1009177787331063808	1009181726449524738	1009181975775768577	1009182693823778817	1009192052045766657	1009197449741766658	1009198599773868032	1009201719652290561	1009201728766578688	1009202751258222592	1009202777996910594	1009202993143730178	1009203028501594113	1009203030896627712	1009203034851864576	1009203074643234816	1009203081215651846	1009203106456985602	1009203195791527937	1009203200505925632	1009203288716251141	1009203291283181569	1009203314993647616	1009203320790159361	1009203459218952192	1009203466512883717	1009203478042939394	1009203476692455424	1009203509970038784	1009203523052015616	1009203528022265856	1009203683144413185	1009203724273750021	1009203771199631360	1009203941911990272	1009203979279130624	1009204636270542848	1009209234439802880	1009215370857570304	1009216699218964480	1009216764562038785	1009216820585418752	1009216839107399681	1009216991767515136	1009217578013773824	1009217686939693056	1009218048862117888	1009223827484696576	1009228164483178496	1009230962331406336	1009240030903197702	1009240091380928514	1009240616331612161	1009240948411457536	1009248023522799616	1009252343500636160	1009253900556197888	1009257125934223360	1009272052321267714	1009272061234118658	1009298459093061632	1009302829046132737	1009311212218273793	1009326143416045568	1009330255591628801	1009334134790082560	1009337730260783104	1009337950453288960	1009344314885824512	1009359595293245440	1009365237101780993	1009371141645983744	1009374560435818496	1009375298901692416	1009375418514673664	1009384202004041729	1009398335067828224	1009404877506637825	1009412024802119681	1009413173827522563	1009413408318357504	1009416912084914176	1009423416431177728	1009426923292897280	1009440498711515137	1009443691843538944	1009448190012059654	1009451690347696130	1009457313982361602	1009458446155034624	1009466080341970944	1009468274709598213	1009470891271577601	1009477977271427072	1009480633079476224	1009484090192662529	1009487112201269251	1009499071390846976	1009502456747872256	1009511368834322436	1009511379882168320	1009515306631553024	1009519254599864325	1009526302574022662	1009531597572444160	1009547678135541760	1009558519358590981	1009580373431455744	1009641731833425921	1009654767918825473	1009655131250442240	1009718851360186368	1009718849468534784	1009751297766158337	1009756815490416640	1009758023911342081	1009829440623390725	1009887818829717505	1009888959319724032	1009909312553136128	1009930743391444993	1009945311459053570	1009949164753641472	1009954639037566976	1009956659920277505	1009964436361228288	1009984324505145344	1010009767434178560	1010101812936839173	1010111223017431040	1010128516879409152	1010130426189447168	1010133551193513985	1010136570400296960	1010137582624280576	1010143116836384768	1010145128021987330	1010153018141048837	1010174644383559680	1010254700518797312	1010379544253960192	1010387058794336256	1010391860349734912	1010424479066058752	1010575830391623680	1010719315761303552	1011090611116666881	1011096899409989632	1011300135719112704	1011383585314562048	1011966249927102464	1012025554000842752	1012102645761363968	1012605437508771840	1014884242059169793	1017966266647101440	1017969788310581248	1038935978809991168	1042176328420745216	1057422956840669185</t>
  </si>
  <si>
    <t>gossipcop-924144</t>
  </si>
  <si>
    <t>https://tvline.com/2018/08/08/greys-anatomy-meredith-romance-new-love-interest-season-15/</t>
  </si>
  <si>
    <t>Grey's Anatomy Twist: Meredith Will Find Love Again in Season 15</t>
  </si>
  <si>
    <t>979527731431034881	979527733804961795	979528161460441088	979529560810250240	979531176007254017	979531347776737280	979531777004814337	979533351454257152	979536835675385856	979538258941108225	979538630489157633	979539679463858177	979540519545131008	979541386012672000	979546081762541569	979553394829418496	979561482508632064	979561530441240576	979561528205733888	979561670388350977	979561680148619264	979561679603339264	979561723052089344	979561916958900224	979561951893381120	979561991336579072	979562134110687232	979562131803779072	979562143396827137	979562162460004352	979562162254438405	979562184832319489	979562187860729856	979562208085659648	979562236820774912	979562385898983424	979562406660726784	979562406660722688	979562420967440384	979562449375563776	979562450587734016	979562460708593665	979562672063594496	979562762941730816	979568540846981123	979568707738460160	979575092605628421	979581535534727170	979586702229438466	979591991494234112	979598775353094145	979607040547946496	979612145460551680	979619283163492352	979622411409780736	979626454517538816	979629002875797504	979637839347372032	979644895093710848	979652120746930176	979659888010739712	979667467667582977	979674789672452096	979682318305710081	979687883513634816	979695753751707648	979702726148833282	979708520646967296	979710046912184325	979719639587368961	979725574154240000	980232040946728960	980933011993608193</t>
  </si>
  <si>
    <t>gossipcop-906214</t>
  </si>
  <si>
    <t>https://variety.com/2018/film/news/eliza-dushku-molested-stunt-coordinator-joel-kramer-1202663967/</t>
  </si>
  <si>
    <t>Eliza Dushku Says ‘True Lies’ Stunt Coordinator Sexually Assaulted Her When She Was 12</t>
  </si>
  <si>
    <t>952344834404175872	952347057439752192	952347424185552896	952348071991631873	952348096289280000	952348795941064705	952349703542321152	952350142086119424	952350868187303937	952351089692631042	952351344228102145	952351349684944896	952354974352076800	952356670335864832	952357205084332032	952357582060118017	952357620798521345	952358049901109248	952364216723243008	952368615650680833	952369229784801280	952372447315156993	952372500905779202	952374627971420161	952374912911659008	952378687541907456	952384404118261760	952393593116938241	952398640772874240	952416292572672000	952417291936858112	952422747866464256	952429588390359041	952435067028094978	952440099521757184	952450758070415360	952455280855519233	952459810011676673	952465646134153216	952465669664247808	952465836664672256	952465893468106752	952465908479471617	952465916352192513	952465929862111232	952466069842690048	952466076062945280	952466080441815040	952466096346619905	952466098238214144	952466114545635328	952466125438189568	952466130362355713	952466143964532736	952466147705749505	952466183818764288	952466357463011328	952466383215955968	952466393944948736	952466434348736512	952466626670202880	952466855024910336	952466881042173952	952466892584898561	952466896208658432	952467563383943168	952474523244421125	952475298653548544	952480601134657537	952487683481223168	952493331925250049	952508276310069248	952524106716590080	952524122571067392	952524135489507329	952559733323440128	952559734439096320	952618660086022144	952685920020520961	952714215118143489	952728815859453953	953290244446654464	953290244438351873	953291503442546688	953299606334525442	953318683207766016	953321200821948416	953322205777145856	953613937731358720	953784304559149056</t>
  </si>
  <si>
    <t>gossipcop-924978</t>
  </si>
  <si>
    <t>https://en.wikipedia.org/wiki/Jenna_Dewan</t>
  </si>
  <si>
    <t>Jenna Dewan</t>
  </si>
  <si>
    <t>981414708552101888</t>
  </si>
  <si>
    <t>gossipcop-945173</t>
  </si>
  <si>
    <t>https://thegrio.com/2018/06/19/7-best-and-blackest-moments-of-the-mtv-movie-tv-awards/</t>
  </si>
  <si>
    <t>7 Best and Blackest moments of the MTV Movie &amp; TV Awards</t>
  </si>
  <si>
    <t>1008888132434087936	1008888379822362624	1008888390220206080	1008888470536892416	1008888507442581504	1008891023706152960	1008891503635255296	1008891700478128129	1008891705968427008	1008892909993844736	1008893195403620353	1008893652007972864	1008895227619364864	1008899942604140546	1008928441977245696	1008928451364081666	1008928658822762498	1008928688329641984	1008928721271771136	1008928721011605504	1008928720139243520	1008928741987414016	1008928761675501568	1008928885172572165	1008928899563229192	1008928907008061445	1008928916898279424	1008928938704457728	1008928942982606849	1008929156674064385	1008929161455505409	1008929180954910726	1008929193936244741	1008929209308385280	1008929239100461056	1008929398114914310	1008929422077054977	1008929430364999681	1008929509096255488	1008929645528539136	1008929645415354368	1008957633775243270	1008967911447416834	1008968718045646849	1009020383901704192	1009070562512199680	1009147773843918848	1010286321154183168</t>
  </si>
  <si>
    <t>gossipcop-936481</t>
  </si>
  <si>
    <t>https://article.wn.com/view/2018/05/18/Michael_B_Jordan_Calls_Out_the_Real_Hero_Behind_His_Shirtles/</t>
  </si>
  <si>
    <t>Michael B. Jordan Calls Out the Real Hero Behind His Shirtless Essence Cover</t>
  </si>
  <si>
    <t>997322104411426816	997322931079434240	997323648535941120	997325220762419201	997325779510804480	997327969092820992	997328162722852865	997330706073141248	997330811673182208	997331843639734273	997332610719379461	997333513207562240	997338317224951809	997343147058499584	997344653128089600	997344713198981120	997344794098655232	997344862809702400	997344936692535296	997344935367118848	997345091139366912	997345097980305409	997345104678608896	997345132843360256	997345169287667712	997345337617604608	997345346064920577	997345407863803905	997345497852588032	997345497571643392	997345576348995584	997345578932690944	997345600529227777	997345613447647232	997345616756953089	997345623778254848	997345629591437314	997345637950738432	997345668661473281	997345666006437888	997345670133702657	997345883179143168	997346104843886592	997350069450895360	997357397906632704	997364889612992512	997369946345635840	997371469599404032	997372842298789890	997372907822223361	997373820834078720	997375008073662464	997380999808929792	997386026417991680	997391086619275264	997397629385388032	997399918514982912	997403675655004161	997408983773102080	997413798171611136	997416322781753344	997429131880157185</t>
  </si>
  <si>
    <t>gossipcop-916086</t>
  </si>
  <si>
    <t>https://people.com/chica/watch-ricky-martins-new-music-video-fiebre/</t>
  </si>
  <si>
    <t>WATCH: Ricky Martin Turn Up the Heat in Hot New Music Video 'Fiebre,' Featuring Wisin and Yandel</t>
  </si>
  <si>
    <t>967398937740136448</t>
  </si>
  <si>
    <t>gossipcop-896439</t>
  </si>
  <si>
    <t>https://www.hercampus.com/entertainment/meghan-markle-retires-acting-embraces-her-royal-duties</t>
  </si>
  <si>
    <t>Meghan Markle Retires From Acting &amp; Embraces Her Royal Duties</t>
  </si>
  <si>
    <t>935311970017923082</t>
  </si>
  <si>
    <t>gossipcop-917154</t>
  </si>
  <si>
    <t>https://www.syfy.com/syfywire/kevin-smith-recovering-from-massive-heart-attack-at-home</t>
  </si>
  <si>
    <t>Kevin Smith 'Feeling good!' and back home recovering after that massive heart attack</t>
  </si>
  <si>
    <t>968988270599303168	968988456792875013	968988762314227712	968988764688257030	968989602471170048	968989612822683649	968989828460269568	968990642452885504	968991068183244802	968996836571787264	968997692750942209	969000052248203270	969002060535476225	969040439809540098	969045069822078978	969121649281904640	969122120507719680	969123492523261952</t>
  </si>
  <si>
    <t>gossipcop-912426</t>
  </si>
  <si>
    <t>https://zig.com/eonline/slideshows/how-hoda-kotbs-year-of-milestones-led-to-her-best-125770</t>
  </si>
  <si>
    <t>How Hoda Kotb's Year Of Milestones Led To Her Best Today on ZIG</t>
  </si>
  <si>
    <t>963748129869877249	963751437095317504	963751503176585216	963752064944955394	963752204745154560	963752443677995008	963752441979142144	963752546920693761	963752565556072448	963752982926983168	963753121213239297	963754024595058688	963754433510346752	963757346097893377	963758238318583808	963759262756409346	963768940945080321	963769462964080640	963815214415310848	963843950011297792	963846623997677569	963855923797098496	964025545385062400</t>
  </si>
  <si>
    <t>gossipcop-943284</t>
  </si>
  <si>
    <t>https://www.elle.com/uk/life-and-culture/culture/a21282480/khloe-kardashian-photo-true-thompson-in-bath/</t>
  </si>
  <si>
    <t>Khloé Kardashian Shares Adorable Photo Of True Thompson In The Bath</t>
  </si>
  <si>
    <t>1006374767148986368	1006374969511735296	1006375851083091975	1006376127231942658	1006388700597456896	1006390020809330689	1006398662749052928	1006431182647644160	1006431744957050880	1006433788803665920	1006439803477512192	1006446372181172224	1006447483910684672	1006463205760294912	1006463396361986048	1006463399914549248	1006463399495159808	1006463399423827968	1006463434882502656	1006463667884486656	1006463687333498880	1006463702688813056	1006463716395757568	1006463719629639681	1006463737568595968	1006463741553270786	1006463742287204352	1006463896104914944	1006463909786775552	1006463909040197633	1006463906552909824	1006463913146421249	1006463916522856448	1006463920582856706	1006463931890663425	1006464141693980672	1006464164796170240	1006464261131063298	1006464405092126720	1006464415741480960	1006478649133031424	1006480090706915328	1006574289624150016	1006574606864576514	1006580521802043393</t>
  </si>
  <si>
    <t>gossipcop-930776</t>
  </si>
  <si>
    <t>https://www.longroom.com/discussion/1000593/kylie-jenner-walks-away-with-major-ring-bling-after-trip-to-jewelry-store</t>
  </si>
  <si>
    <t>Kylie Jenner Walks Away With Major Ring Bling After Trip to Jewelry Store</t>
  </si>
  <si>
    <t>990926523615141889	990926728771063808	990927587579977728	990927603950211072	990928222647934977	990928263353700353	990929545854365697	990929985220333568	990930086772854784	990931282141073408	990935869560442880	990936438207283200	990938158689812481	990940323391070208	990942045433974784	990942144381808640	990942252909387777	990942467515174912	990944419854548995	990946463323688961	990948447628005377	990954246311903233	990954264053846019	990955289758253056	990959273344667648	990959286539948032	990959325718949888	990959343523848192	990959476743327744	990959509727272960	990959522968678402	990959577016479754	990959584910114816	990959736152522753	990959738526621699	990959774215876608	990959810257571840	990959807984295943	990959822102257664	990959997185089536	990960001647890432	990960019859492864	990960054420504576	990960063102799872	990960091854704641	990960244493836288	990960266362966017	990960294993301505	990960333291446274	990960367152005125	990960377604268032	990997516429742080	991009032042250246	991015546224340993	991035312317939712	991905304475389952</t>
  </si>
  <si>
    <t>gossipcop-863361</t>
  </si>
  <si>
    <t>https://www.huffingtonpost.com/entry/penn-badgley-you-lifetime-interview_us_5b91a817e4b0511db3e0a95e</t>
  </si>
  <si>
    <t>Penn Badgley Gets Meta About His Return To TV As A Very Charming Stalker</t>
  </si>
  <si>
    <t>879407491783827457	879408516384956416	879408548576337920	879409205291212801	879409677104054272	879409728790687744	879409757790117890	879409779940007938	879410442652856322	879410450747805697	879410755895951360	879410759205359620	879412866306146305	879413011449905152	879413021042454528	879414196995313664	879414377572683777	879417806089064448	879418376090681344	879422445119295488	879423376154136577	879423390418915328	879423658585800708	879424355876425729	879425455929122816	879431567650816000	879431890637176832	879435683940716544	879444380775534592	879448086787051520	879474279791947777	879504310609993728	879513979894153217	879524916407750656	879539080425615362	879593632742944768	879652688341880832	879687002345553920</t>
  </si>
  <si>
    <t>gossipcop-924520</t>
  </si>
  <si>
    <t>http://kardashians.trendolizer.com/2018/04/kim-k-showcases-daring-look-and-gets-emotional-at-makeup-launch.html</t>
  </si>
  <si>
    <t>Kim K. Showcases Daring Look and Gets Emotional at Makeup Launch</t>
  </si>
  <si>
    <t>980493092045381635	980493641369108480	980493859384954881	980494003186667520	980494048711540737	980494623423565824	980495053608034304	980495366532583426	980495970353012737	980496081028091905	980498879002103809	980499528892653568	980500381502492678	980501018239741952	980501472000475137	980502495519797248	980503452190044160	980504318397706240	980510709611077632	980511518553862144	980512525908369409	980515811671539713	980518399775203333	980525539214680065	980525577743384576	980533295946522624	980533554391085056	980534003051581440	980534823440781313	980536269603139584	980540758598991872	980547416465158146	980553477305786368	980560911457906688	980563594227208194	980563774821330944	980563784891879425	980563803921375232	980563871005102081	980563983479574529	980563983273996289	980564009794629633	980564031667875841	980564034599735296	980564047484653568	980564053436325891	980564055084683265	980564105382842368	980564256025382914	980564282151710720	980564304104755210	980564410157748225	980564507113283586	980564517468934145	980564521025703938	980564553489637376	980564617557667840	980564649249828864	980564751800553478	980564751171366912	980564800508956677	980568383593709569	980573805792804864	980590028471635968	980592674880344070	980594495082418177	980599682723229697	980690554668412929	980690586599677952	980690609416687616	980717646705459200	980812006545440769</t>
  </si>
  <si>
    <t>gossipcop-945517</t>
  </si>
  <si>
    <t>https://www.usmagazine.com/entertainment/news/espys-2018-complete-list-of-nominees-and-winners/</t>
  </si>
  <si>
    <t>ESPYs 2018: Complete List of Winners and Nominees</t>
  </si>
  <si>
    <t>1009423466628608002	1009426659173421056	1009426891277721601	1009428724553539584	1009429561904369665	1009430563755880454	1009432209743319040	1009432675860398081	1009436587942404097	1009436707295580160	1009444866114220034	1009447062457540608	1009450487253471232	1009453118214434816	1009459817788923905	1009467516366741510	1009477000585777154	1009476997377155072	1009477029530619904	1009477059461242881	1009477111655161856	1009477116474294276	1009477192231866368	1009477281675468801	1009477285123182592	1009477291985063936	1009477331864473607	1009477364626141184	1009477401506664448	1009477447182528512	1009477522667515916	1009477556532375552	1009477565667569664	1009477703915982848	1009477730499551237	1009477761365397504	1009477766939643904	1009477797163696134	1009477802687594496	1009477816444997632	1009477839358488577	1009477845272363010	1009477859633745920	1009477874334695429	1009482635503022080	1009490440272240640	1009505736370544642	1009518838478561280	1009738244458729472	1009773311281238018	1009855073864880128	1009911684813721601	1009941991432564742	1009972141310271489	1010326459012059144	1010329157832724480	1010337905930375169	1010412137456562176	1010418681367711744	1010423964525584384	1010428302312517632	1010428996327235584	1010431013414227968	1010445104576913409	1010788199504011264	1011241144678789120	1011449017933422592	1011613969356853248</t>
  </si>
  <si>
    <t>gossipcop-845491</t>
  </si>
  <si>
    <t>https://www.vanityfair.com/hollywood/2017/03/ryan-murphy-feud-sex-scenes</t>
  </si>
  <si>
    <t>Feud: Why Ryan Murphy Is Determined to Sexualize Older Actresses</t>
  </si>
  <si>
    <t>856347569261125632	856347575112388608	856347864317911041	856347919045111812	856347937038663680	856348384340389889	856348502007218176	856348530473971712	856348549079941120	856348585037660160	856348674040922112	856348781826146304	856348974906617856	856349132583260162	856349284815560704	856349488897822720	856349751142486024	856349767374434304	856350524563611648	856351020695212032	856351031747149824	856351257631408128	856351256037609477	856351848705536001	856352109821919232	856352164788285445	856352795158597632	856353111136505856	856353374022795264	856353555594174464	856353642080739328	856354023909150721	856354113273069568	856354533928259584	856354580682035201	856354593978015745	856354593415888898	856354669093806080	856355025978880001	856355159856869377	856357292098322432	856357356183138304	856358417388236800	856359084030795776	856359322942558208	856359322112057344	856359325115207681	856359331243073538	856359330592964608	856359330081193984	856359334963404800	856361601351340033	856361600973807616	856361603939278848	856361603800850432	856361648382070785	856361701083672576	856361967656865792	856362371182460930	856363001351426048	856363791495213056	856363839708733442	856366176737341441	856367627681226752	856367749823594496	856369211752407040	856371284153958400	856371664560545792	856372827179556864	856372826252599296	856373217472028672	856378592032309248	856378935256375297	856382825989378048	856386117465026560	856386123643232257	856389018166202369	856389072096571392	856403325075509248	856409648890556416	856410209132007424	856424765120184320	856424786465103872	856425295838040064	856425587996491776	856428758659723264	856433762426662917	856446094858833920	856457299149426688	856457339251175424	856458614529294336	856458988891901952	856466017849143296	856466182416814080	856466986733363202	856474105582944258	856482697321099264	863515782403301377	869512725529059328</t>
  </si>
  <si>
    <t>gossipcop-852426</t>
  </si>
  <si>
    <t>https://www.lipstickalley.com/threads/liam-payne-talks-internal-battle-against-cheryl-cole-over-naming-their-son-bear-and-what-made-him-come-around.1181217/</t>
  </si>
  <si>
    <t>Liam Payne Talks ''Internal Battle'' Against Cheryl Cole Over Naming Their Son Bear, and What Made Him Come Around</t>
  </si>
  <si>
    <t>864268937118142465	864268977429721093	864269060376215552	864269193641771008	864269195533443073	864270567364452352	864270573722980352	864270572426977280	864270571252482049	864270570409517057	864270570388471808	864270576868745216	864271691593240576	864271964885491712	864272106904633344	864272141516255237	864272390771150851	864272505133051904	864273183037308929	864273460041728000	864274238206869504	864275484556656640	864275492983013376	864275490936209408	864278690540249088	864282312837431296	864285756508045312	864291372060348416	864298907114684416	864311239366901760	864351384749002754	864371743363801088	864379680677167104</t>
  </si>
  <si>
    <t>gossipcop-889287</t>
  </si>
  <si>
    <t>https://ew.com/tv/2018/08/13/this-is-us-jack-brother-michael-angarano/</t>
  </si>
  <si>
    <t>This Is Us casts Will &amp; Grace actor as Jack's brother</t>
  </si>
  <si>
    <t>923187449798459392	923187672570580996	923188412504596482	923188849966067715	923190014200238081	923190202465771521	923190931725082624	923192735405920257	923193906073780224	923194056787800065	923197421479489537	923200190298968064	923202478656458752	923202726468767749	923205351578783747	923220990074736641	923260369878917121	923385132265951232	923585981478924288	923860146127646720</t>
  </si>
  <si>
    <t>gossipcop-844543</t>
  </si>
  <si>
    <t>https://www.telegraph.co.uk/fashion/people/julia-roberts-style-best-fashion-looks/</t>
  </si>
  <si>
    <t>As Julia Roberts turns 50, look back at her most stylish moments over the years</t>
  </si>
  <si>
    <t>854769506429751296	854770120077578240	854770282933833728	854770349476466688	854770348163649536	854770347316355072	854770346813145088	854770350323777536	854771420668317697	854771431636205568	854771441434099712	854772693245153280	854774191970672641	854774189881819136	854776539291856896	854779164213207040	854779203715248131	854779201978642432	854779548751319040	854789839916482560	854809812823158785	854948618238910465</t>
  </si>
  <si>
    <t>gossipcop-900587</t>
  </si>
  <si>
    <t>https://www.hollywoodreporter.com/news/jason-priestley-says-he-punched-harvey-weinstein-face-1995-1068866</t>
  </si>
  <si>
    <t>Jason Priestley Says He Punched Harvey Weinstein in the Face in 1995</t>
  </si>
  <si>
    <t>942096425969741824	942096776068325376	942096873929797632	942097054213455872	942097281834213376	942097371181322240	942097388940005376	942098030664220673	942098316149624832	942098836998295552	942098958893158400	942099742573694976	942100046484594689	942101036684029952	942102272158437380	942102313174384642	942102521518190592	942103058749718528	942103091930980354	942105098720894976	942105131868475393	942107186641211393	942107436596498432	942109514656026624	942110346231328768	942110597176467456	942112396474245120	942114534915010562	942116163802357761	942116516925001730	942116907989250048	942118373726539776	942119004994449408	942119021838848000	942119027543040000	942119790147244034	942120116879228929	942121971977945088	942122197333741568	942123114040786946	942123572083994627	942125051242954752	942126032575959040	942126523758383104	942126704444653568	942126961131913216	942126979503001602	942127123191533573	942127131873734656	942127235678556165	942128246967230464	942128497979527168	942129652587487232	942129862856151040	942129989385781248	942129998843977728	942131666360791040	942132099657752582	942132776739930114	942132811187802113	942132820985688064	942133241015762945	942133488551112704	942134834264199169	942134921602260992	942135650190368768	942136269408149504	942136410823385088	942136581321842689	942136676696121345	942137381662220289	942137638911430656	942138823609389058	942139739238551552	942140718285328384	942141052403585024	942141528260128768	942141642617876480	942142682033307648	942144683286740992	942145201321242624	942145353372938240	942145377238683649	942146464951783426	942147084676775936	942147649863667712	942148250047602688	942149000186167296	942149060097486848	942149201957474304	942149674991079429	942149712336920576	942151325487333376	942152750275497984	942152916558925824	942152978277871616	942154714136961025	942155169239769088	942155240492675072	942155295337406465	942155411037310977	942155452296638464	942155452246347777	942155453622038529	942155490812944385	942155659360993280	942155677174255618	942155679418191872	942155926613774337	942155925930106881	942155933584642050	942155943642615813	942155948608704512	942155976744022016	942155992149741568	942156018200596480	942156253995982849	942156268084400128	942156273818234881	942156297750958080	942156311785074689	942156390574911489	942156432039989249	942156448246706176	942156458514354176	942156466068316161	942156473999745026	942156477103558657	942157129070325761	942157249513914368	942158891864829953	942158969367351296	942160052345098240	942162110892707840	942163720943177728	942164445823987712	942165759287025664	942166180109877248	942166313711095808	942167692303372288	942167703422361600	942170023832928256	942171561980776448	942171653521289217	942172051670011906	942172280389484544	942172319392387072	942172376225103873	942172503425761280	942172516365361154	942172533033521160	942172773371215872	942173418232995840	942174179452997633	942174424291143680	942174805972914176	942174970402279424	942176446566592512	942178807729020929	942178807322238976	942179856217001984	942179890320642048	942180746189574144	942184113896910849	942186016055726080	942187152603041792	942187637988872192	942188369840259072	942188611637792768	942188785189625857	942189943526436865	942190255343419392	942190278219259906	942190392572817409	942190459878813696	942191472690024448	942192049067036672	942192253845622784	942192426461962240	942192573421985792	942193063870439424	942195658341212160	942196213851574272	942197297374482433	942197313149079553	942197483756838912	942199093635534849	942199378059468800	942201445968781313	942201973700362241	942202699495366662	942202951065534464	942203517464449024	942203649962340353	942204423144640513	942205276593295362	942205324525817857	942205335435177984	942205354804482048	942205359632080899	942205362593320961	942205470084825089	942205522635378688	942205986965721089	942206198044127232	942206535371055104	942206736915619840	942206929237094401	942207735864598529	942207742453850112	942207740704784384	942207745922494464	942207745616261120	942207743569543168	942207784107544576	942208284886310912	942208813104615426	942208993253924864	942209122367401984	942209717870514176	942210290044809216	942212019016556545	942212128412377088	942212961925582848	942215347947569153	942215441207869440	942218451078336512	942218617436991488	942219881579196416	942220193522245632	942220930713079809	942221735801135104	942221844614205441	942223653734961152	942225357763108864	942225582942818304	942225938229661696	942226408025264133	942226414828490753	942230212405850113	942231346759458817	942232765877161985	942234280704458752	942234866585874432	942237236031922176	942239698176507909	942242898581504000	942244373235867648	942244445268869120	942248277864480768	942250879184457728	942251950573309952	942253939734536192	942255643401924610	942255732027686917	942261704477544448	942270648285646848	942272438301315072	942273005086035968	942281979982102528	942285249777561600	942293261602971648	942302416631926784	942303538901856257	942304710064791552	942307234977067008	942311949630693376	942313552144207872	942333377151143936	942336202233049089	942377055760605184	942382164863340544	942383587709607936	942385920573149184	942395690537365505	942409693821112326	942410501488771072	942413313610338305	942418731925250049	942419589832626179	942419632966615040	942426646652612609	942426953390477315	942427141962108928	942440868983787520	942447691270733826	942448953345396736	942456371118821376	942464949531455488	942474334697750528	942484089306742787	942511731397423104	942529680585953281	942548866141798400	942657058356236289	942793400679522304	942793398229991429	942793403636498433	942793406559895552	942793674911633410	942804704584548352	942807215303471104	942807765881409537	942812757208027136	942814975785086977	942817536294440961	942846847936319488	942849309229404162	942852768213209089	942863914186010624	942864775226318848	942865291800907782	942866107408506881	942866536674586625	942867090649899013	942867628904681472	942873499131154432	942875511205765120	942880979273777154	942887422995652608	942887489794199553	942887495234187264	942890248572465152	942893500118560768	942902068041302016	942907015826956288	942908152097464320	942914684834816000	942917523158290432	942917537607639040	942917542078763008	942917616708014080	942929658718380034	942937726520786944	942940984240898048	942944526364217345	942948528808067072	942954840279404544	942954940388933632	942963265088372736	943001004580179968	943001062419648512	943019093619331073	943019134853570560	943070961435336704	943071424029306882	943100085591789568	943111522821210112	943125572779114503	943130634536603648	943282496426463237	943685717888327680	944176671439118336	944369581103206402	952866513966587907</t>
  </si>
  <si>
    <t>gossipcop-923705</t>
  </si>
  <si>
    <t>https://www.thewrap.com/this-is-us-chrissy-metz-kate-pregnancy-toby/</t>
  </si>
  <si>
    <t>‘This Is Us': Chrissy Metz Says Kate’s Pregnancy Leads to Twist You Haven’t Seen on Network TV</t>
  </si>
  <si>
    <t>979077581579472896	979078385728069632	979078447942324224	979078576606674947	979079076181929984	979080304525799426	979080566070013954	979080796425342977	979081655540428800	979082519256723456	979084067558879233	979089443536678913	979089863701037061	979107082099183616	979116190391001089	979263133641527296</t>
  </si>
  <si>
    <t>gossipcop-946392</t>
  </si>
  <si>
    <t>https://www.usatoday.com/story/sports/ftw/2017/06/25/erin-andrews-and-jarret-stoll-got-married-at-a-picturesque-wedding-ceremony-in-montana/103192352/</t>
  </si>
  <si>
    <t>Erin Andrews gets married at picturesque wedding</t>
  </si>
  <si>
    <t>1010830518693351424	1010830577854046208	1010831145548709889	1010832094195417088	1010833307616063488	1010834539743072256	1010834569510219776	1010834572832133125	1010836458813493248	1010838258580885504	1010840766606954496	1010841546730635264	1010844419384197120	1010845000203026433	1010845124090138625	1010847828753702917	1010847868524072960	1010847883808198656	1010847904993603584	1010848043267231744	1010848047209832449	1010848049650946049	1010848058094096389	1010848064528101376	1010848062397468673	1010848102218158080	1010848109277143040	1010848159726219264	1010848291255476224	1010848301288222720	1010848336507752453	1010848419664064514	1010848534525087745	1010848551440658432	1010848558965194752	1010848555941203968	1010848565978116099	1010848595443179520	1010848603642920960	1010848796316708864	1010848811667939328	1010848924696043520	1010849815142522880	1010856541975695361	1010864423714676737	1010865290698080259	1010867036854071296	1010874171683991552	1010885006984654848	1010888622806130688	1010963280901201921	1010967980988084224	1010981665567457280	1010999711673847811	1011861686943404032</t>
  </si>
  <si>
    <t>gossipcop-918578</t>
  </si>
  <si>
    <t>https://www.gq.com/story/maya-rudolph-and-tiffany-haddish-just-killed-it-at-the-oscars-2018</t>
  </si>
  <si>
    <t>Maya Rudolph and Tiffany Haddish Just Killed It at the Oscars 2018</t>
  </si>
  <si>
    <t>gossipcop-843766</t>
  </si>
  <si>
    <t>https://people.com/tv/jeff-varner-reacts-being-fired-after-outing-survivor-contestant-zeke-smith-transgender/</t>
  </si>
  <si>
    <t>Jeff Varner Reacts to Being Fired After Outing Fellow Survivor Contestant as Transgender</t>
  </si>
  <si>
    <t>853746874641248258	853747660653821953	853750423005667329	853755537401331712	853775039652483072	853799788885749760	853903792877608964	863882743972864000</t>
  </si>
  <si>
    <t>gossipcop-876481</t>
  </si>
  <si>
    <t>https://www.today.com/parents/former-bachelorette-emily-maynard-expecting-her-third-child-t76961</t>
  </si>
  <si>
    <t>Former 'Bachelorette' Emily Maynard is expecting her third child</t>
  </si>
  <si>
    <t>902387974473703425	902388001820561408	902388025178644482	902389127772905473	902389151856599040	902389922644021249	902390381169348608	902390625953210372	902390635876892672	902390675349569536	902391165005287424	902391755240337408	902391810072436737	902391817215365120	902392135428669440	902392500429742081	902394050203967488	902395525747666946	902395559478263808	902395579661148164	902395608522215424	902396152586186752	902396199340302336	902396362192556033	902396415288242176	902397276915724289	902399468049399808	902402439080435712	902403180985712640	902403280101363712	902403318118526976	902403334677651461	902403349865263104	902405247431270400	902408991271043074	902410696033308672	902410838111346688	902414579875155969	902420460691972096	902425611833970688	902428921790164993	902455436472975360	902466403424448512	902466587311165440	902466601567625216	902466657079185408	902466700490264576	902466885622657025	902466898541072386	902466901678415873	902466906740989953	902466926579994625	902466935392227328	902466954417643520	902466953658368000	902466980116082688	902467021098672128	902467220055392256	902467293359300608	902467299893960704	902467371767615488	902467378604367873	902467378340089857	902467420429922305	902467433449082880	902467434220834816	902467443221770241	902467466084982784	902467476742660096	902467496887934976	902479200145203201	902491423215419393	902497449326940162	902505210693681153	902505236564238337	902505250132779008	902505394278469632	902513679467397120	902513680654385152	902523502057492480	902542222083674112	902603833779638272	902616054291103747	902676357863407616</t>
  </si>
  <si>
    <t>gossipcop-850143</t>
  </si>
  <si>
    <t>https://www.thedailybeast.com/bow-wow-caught-lying-about-private-jet-inspires-bowwowchallenge-for-social-media-fakery</t>
  </si>
  <si>
    <t>Bow Wow Caught Lying About Private Jet, Inspires #BowWowChallenge for Social Media Fakery</t>
  </si>
  <si>
    <t>862399260721119240	862399681325936640	862399825488351232	862399866256764928	862400392293789696	862400394399408128	862400418298515456	862400513073070080	862400604613746688	862400678035148805	862401033825247232	862401219662360576	862401335639113729	862401397043494912	862401407768383490	862401405381890048	862401409232142336	862401412784824320	862401429218054144	862401433995403264	862401456296517632	862401502916165632	862401755329560576	862401957520125952	862401981297471488	862401995650420736	862402000553517056	862402485981298688	862403144843542528	862403845456105472	862403931514830848	862404273392369664	862404647109132289	862404940399919105	862408294916251648	862408302411382785	862408324486017024	862408324226007041	862408323919790080	862408321650761728	862408321155735553	862408321071849473	862408373660078080	862411405068304384	862413365393620992	862418188985872396	862420999605768194	862424623941652481	862436605574782977	862441157342539776	862444657078222848	862444717216120833	862462133203738624	862470095775318016	862470118898507776	862486447760297985	862588154116755457	862594167310094338	862611508261531648	862611756140593152	862612079039172608	862612532984291329	862612564299071489	862612573585145856	862612653893537792	862612671169929217	862612678983823360	862613544336056323	862614430370103297	862614522997207040	862615711847374852	862615709993521152	862615709746028544	862615712044470272	862618117494652928	862618814827053057	862618831520284672	862618949308923906	862627436386799621	862803051668619264</t>
  </si>
  <si>
    <t>gossipcop-927197</t>
  </si>
  <si>
    <t>http://forums.previously.tv/topic/68743-s05e02-the-break-up-bunch-part-2/?page=2</t>
  </si>
  <si>
    <t>S05.E02: The Break Up Bunch Part 2</t>
  </si>
  <si>
    <t>984819400598372352	984819643943702529	984819773056933889	984820415179710464	984820699230539776	984820808827752448	984820867812249600	984821553119477760	984821822351904768	984824676261085184	984825424881451009	984828612363763713	985130439911333888	985148209436745728</t>
  </si>
  <si>
    <t>gossipcop-910527</t>
  </si>
  <si>
    <t>https://www.usatoday.com/story/life/2018/06/21/melania-trump-wears-dont-care-coat-visit-migrant-kids-texas/722620002/</t>
  </si>
  <si>
    <t>Melania Trump wears an 'I don't care' jacket to visit immigrant children in Texas</t>
  </si>
  <si>
    <t>958541375158431744	958541623310340096	958542561077022720	958542995099439104	958543271403417601	958544777762373632	958546445774311424	958547042384654337	958547380017623040	958551761438019584	958552306722754562	958553579169689601	958555054549606400	958562552820260866	958565637579837442	958570084452192257	958577115133333504	958580672322588677	958582177360502785	958582877985353729	958583769321148416	958584547922317314	958584573520236545	958584671276883969	958584674497986560	958584672518397952	958584725249101824	958584746786918401	958584779317940224	958584919495794689	958584926823174147	958584933919936512	958584998784917504	958585016161849345	958585050169335808	958585180108750849	958585185917984768	958585199020867584	958585207719907328	958585209427038208	958585235775639552	958585405200322560	958585419712561152	958585428994641922	958585446715527168	958585516286496771	958585529527922689	958585691180544002	958586298083823618	958587233166069761	958592301441404929	958592692912644096	958593546176561152	958600258849710080	958605345424687104	958605548613599232	958612853019176960	958613126148173826	958616535995592704	958617907017035776	958621581487562752	958622989251002369	958624987958652930	958628076660736000	958635574734147585	958640960069558273	958648368577765376	958656376544227329	958662940311220225	958670775556321280	958677661928140806	958683744323293185	958691056681299968	958698719418839040	958705683930652672	958711247112880130	958716498792427520	958723927458525185	958748766625869824	958783622819057669	958795216139538432	959929396214706176</t>
  </si>
  <si>
    <t>gossipcop-940257</t>
  </si>
  <si>
    <t>https://variety.com/2018/film/news/tom-cruise-top-gun-sequel-maverick-delayed-1202920891/</t>
  </si>
  <si>
    <t>Tom Cruise’s ‘Top Gun: Maverick’ Pushed Back to 2020, ‘A Quiet Place’ Sequel Dated</t>
  </si>
  <si>
    <t>1002169362634207233	1002170661501104128	1002170874470875138	1002171029266018304	1002171174003068929	1002174659025129473	1002174657552900096	1002174671595409408	1002174678163755009	1002174681334599680	1002174693674233856	1002174697767923712	1002174733243289600	1002174752335826945	1002174883755851776	1002174917515898880	1002174928555270144	1002174967402979329	1002174978962460672	1002174996519837697	1002175073292357632	1002175158013120512	1002175164140933120	1002175175226425344	1002175187356405760	1002175210886500353	1002175393313513472	1002175409105055744	1002175412049534976	1002175449173315584	1002175673094557696	1002175679763501057	1002175697492889600	1002177682472288256	1002184243563249664	1002184350245441536	1002190435903655936	1002192887449313281	1002197725960486912	1002210497884647426	1002214804579373056	1002214984888324096	1002223952121532417	1002223977203421190	1002225432014405632	1002235314327379968	1002244929899216896	1002252913140379650	1002265408081219585	1002347980014391297	1002363628475957249	1002859841508052993</t>
  </si>
  <si>
    <t>gossipcop-866421</t>
  </si>
  <si>
    <t>https://www.hollywoodreporter.com/news/mary-poppins-returns-everything-know-disney-sequel-1154531</t>
  </si>
  <si>
    <t>'Mary Poppins Returns': Everything to Know About the Long-Awaited Sequel to the Disney Classic</t>
  </si>
  <si>
    <t>970473763249836032	970476270051102722	970477113592688640	970477754297847815	970477808182063104	970477890855931904	970478222071738368	970478415500533760	970478546417307648	970479162942205954	970483722431512576	970486509076918272	970487347891589123	970487839153532929	970488944541409280	970492295039672320	970494091766087680	970501608881537029	970509628852158464	970532326219370496</t>
  </si>
  <si>
    <t>gossipcop-887913</t>
  </si>
  <si>
    <t>https://www.ranker.com/list/cheap-beauty-products-celebs-use/jessica-defino</t>
  </si>
  <si>
    <t>16 Red Carpet Beauty Products You Can Actually Afford</t>
  </si>
  <si>
    <t>945704767644405760	1042309364885979136</t>
  </si>
  <si>
    <t>gossipcop-894538</t>
  </si>
  <si>
    <t>http://olodomusics.com/serena-williams-star-studded-wedding-see-kim-kardashian-eva-longoria-and-more-famous-friends-arrive/</t>
  </si>
  <si>
    <t>Serena Williams’ Star-Studded Wedding: See Kim Kardashian, Eva Longoria and More Famous Friends Arrive OlodoMusic Hub</t>
  </si>
  <si>
    <t>931356447648215040	931356755342307328	931357286785839104	931357320344416256	931357776625979392	931358327883423744	931358637276172295	931359089564647425	931359565093965831	931361015488438272	931361292899713025	931361433073328128	931363955028713472	931372640153100288	931390212101627904	931390271664869376	931390306058211329	931390333996404736	931390332863991808	931390395971461120	931390481594028033	931390502179672066	931390536757469184	931390557791846400	931390580415967232	931390607133638656	931390674540384257	931390754005676032	931390758527164416	931390773874085888	931390783797760000	931390782795284480	931390787421704192	931390789699211265	931390983530602496	931390982377140225	931391024181727233	931391048865206272	931391063448793089	931391254256025600	931391300317966336	931401287559553025	931476964808056833	931513047042097152	931556731628523520	931572413606891521	931645895812280321</t>
  </si>
  <si>
    <t>gossipcop-937305</t>
  </si>
  <si>
    <t>https://www.billboard.com/articles/news/bbma/8456969/2018-billboard-music-awards-moments-not-on-tv</t>
  </si>
  <si>
    <t>31 Things You Didn't See on TV at the 2018 Billboard Music Awards</t>
  </si>
  <si>
    <t>998411600938831872	998413401750519808	998413446877274112	998416714865041408	998418420356952064	998427930513453056	998433287390597120	998434207805227008	998438316218384384	998438323474624512	998438329103380480	998438339446439936	998438372162113536	998438380387143680	998438398632386560	998438427480674305	998438523278684160	998438545495941121	998438602890792960	998438776266477568	998438794750824449	998438832931573760	998439020400201728	998439035411496960	998439283563356160	998439630826627073	998441434322735106	998443843899936768	998461264509710336	998504477744418817	998583450448822272	998620499314991105	998620604025790464	998620713627119616	998620824939782144	998620825917018113	998620832862818305	998620839301079042	998620892262555650	998620909274648576	998620906405748738	998620963951534080	998620975607500800	998620994087550976	998621078984560641	998621078728724480	998621230109470720	998621242977636352	998621257158492161	998621260933402624	998621274074120193	998621281804324864	998621289316343819	998621520321826816	998621531453435906	998621576655527937	998719955288936448</t>
  </si>
  <si>
    <t>gossipcop-874322</t>
  </si>
  <si>
    <t>http://q103albany.com/rock-girl-2017-finalists-vote-now-in-round-2/</t>
  </si>
  <si>
    <t>Rock Girl 2017 Finalists: Vote Now in Round 2!</t>
  </si>
  <si>
    <t>639531596475932672	639533394255302656	639534289059606528	639535335358267392	639537583064748032	639537625418870785	639538678902210560	639542580510916608	639543398710439936	639547926608392192	639548176630845440	639552768076849152	639554468036521988	639557431094321153	639560006392791040	639572796595654656	639574436929142785	639578124439588864	639578466158006274	639581921555709952	639583520973844480	639584439899717633	639586783949271041	639590075597099008	639590804969775105	639591432571891712	639592311677030400	639592480070070272	639593781549928448	639597751555129344	639597756567285760	639600040990781440	639600983388106752	639607819227037696	639608457436397568	639609610861580288	639613499379847168	639615870159876096	639619334210371584	639620400201224192	639620887310823424	639627565213200384	639632846454259716	639634670460661760	639638019574661120	639652357375025153	639653116716060672	639653126207897600	639654110363557888	639656524785262592	639662831671967744	639663433877577729	639663947067490304	639683822187999233	639684325680660480	639694442987810816	639695397909213184	639700431178829824	639709489948590080	639717928976289792	639718299446702080	639719229009231872	639719902991880192	639723975183060992	639724161779286016	639724591305220098	639726333447282688	639730626384400384	639732652564697088	639739060198707200	639739097167196160	639740129456877568	639741700257132544	639751388248080384	639754031754313728	639756097977458688	639756726993076224	639756756596469760	639756802389749760	639758813390729216	639760038089912320	639764861912674304	639766389432131584	639769889255788544	639770904172478464	639771902689460224	639772562491338753	639772909318180864	639774692501422082	639780220082384896	639780455676379136	639780493425180672	639782984518799360	639784992302739456	639789515645685761	639789768100978688	639790876324028416	639791646813646848	639794114435936256	639804614502584320	639805124945121280	639805763364372481	639805952242384896	639806127610294272	639808295251918849	639810577406234624	639812165180874757	639813476823773184	639813574748172288	639816582626156544	639816692944605188	639818510999228417	639819192288411648	639820512970022914	639822812987957248	639823084669829120	639823240601300992	639825338919350273	639828776239558656	639829529557536769	639830104659529728	639832327074385920	639832369499926528	639839554091024384	639846974502649856	639854233555214336	639855445855735809	639857463483731968	639862608657559552	639865554640048128	639868364182130688	639872540731682816	639877607056666624	639889582583074817	639889601100967936	639894661109293056	639896107783430144	639899423087067136	639900493037309953	639902434761043968	639905336573435905	639910439921545217	639913044127186944	639923910285393920	639928354041237504	639930476275240960	639931160802410496	639935832460251136	639937746258104320	639938528479019008	639939417961025536	639940425063632897	639940765901131776	639946814423175168	639951183398989824	639955944798048256	639959791834693632	639960986221441024	639961027489202177	639963578682974208	639967378990829568	639968218690547713	639968639987286016	639970941175398400	639971586611806208	639975193192960000	639978332163960832	639983485503967232	639991069770387456	639991266860769280	639992805541068800	639993636550246401	639993732910202880	640001943834894336	640007966482042880	640017446917705729	640018750914170881	640104652499881985	640131815286681600	640145066477027328	640145335390597123	640146341839171584	640148587037523968	640155287236689920	640161761811939328	640166287302393856	640176487933562880	640177549105098752	640182035445874688	640185102337601536	640189268808347648	640198003974778880	640198317876617217	640203076683612161	640210811097612288	640216214111920128	640217458440335360	640229050393448448	640236767220633601	640237864572321792	640247773368033280	640261375584018432	640269161696923649	640271612084944896	640273993497505792	640274642503139328	640274749289951233	640289927482228736	640306566290370561	640314864481792000	640318486015832064	640336989137600512	640358672355467269	640359717898977280	640363969753022464	640372669217697792	640413366960422912	640446128526233600	640451087124836352	640462228261634048	640466633706876928	640472357015003137	640472393039912962	640472709034602496	640494233896529920	640510229776629760	640513277504696320	640513824857194496	640514814398304256	640517682413092864	640523227815636992	640530835846729728	640537409709543424	640537673581490176	640538440921018368	640538775823626240	640539619671478272	640539809308667904	640540218991341569	640540899047444480	640542412931108865	640549364939657218	640554514869825536	640558584426831872	640560461033947138	640561249508552704	640562594139406337	640562925254635520	640564783692034048	640567129834700800	640569959245025280	640570899444432900	640574428628258816	640579346281988096	640580288641400833	640581084091150337	640581543027564544	640581542532751360	640581757805428736	640582553532002304	640584517724585984	640587447471091712	640590269646139392	640590334997712897	640598058980536322	640601531759337472	640604652753580032	640608551942103040	640609896430329857	640617976853475328	640619834150027264	640624202832150528	640624420281696256	640630951966588928	640635902402932737	640642879648501760	640644778057666561	640647985219637248	640653737497784320	640656605923704832	640666740125495296	640670263718346752	640681542860214273	640683910217658368	640687159431835648	640692232044081152	640702058564186112	640705434320568325	640707371296256004	640713144118022144	640714915049816064	640717677535690753	640719655833735168	640726696996442112	640730562932535296	640737361559617537	640740271479648256	640746428940349440	640750158590836736	640750469107744768	640758954751078401	640768475477086208	640775122387759105	640784011816624128	640785172355489792	640794835834769408	640802045851643904	640803826644164608	640804448466546689	640819193303203840	640828771541520384	640828864420253696	640835656764248064	640847052667097088	640848669089103872	640852511042215936	640860176552185856	640865441028677632	640871889087262722	640878843134386177	640887960016060417	640888720707588097	640889175689064448	640889550240415744	640895586825166852	640897098825621506	640897128714403844	640897287904993283	640898042078494720	640901397223862272	640903945087533056	640905856540774400	640908085423423488	640908947914776576	640910628488638464	640912776374943744	640915904247693312	640916880220397568	640920410880667648	640926955081175040	640928054387343360	640932202423975936	640940731339702272	640941310833258497	640946939379499008	640947179935432704	640949488232857601	640969362900451328	640970701038583808	640972283826167808	640977991078674432	640988854514683904	640991293141843968	640993424427065344	640995504462110720	641004415558787073	641019071706697728	641023671436484616	641036385739214848	641037857075949569	641040826676572160	641054892208074752	641055994429181952	641056971425079297	641060714476662785	641061579933523968	641065965267124224	641068331743604737	641068974973825024	641072780386041856	641076583655018496	641078278153834496	641104382017339392	641114746419310592	641134379700461568	641166673383452672	641169493763469312	641172208061128704	641185406067830784	641186372540321792	641190577615319041	641190909128933376	641191951358930944	641204621235646464	641204620275109888	641205541209935872	641209827667116033	641210224217448448	641211648896815104	641212600894795776	641220202550677504	641223028513226752	641228412418396160	641230984613130240	641239510039326720	641245120097030145	641248700740734976	641252893484449793	641256045348810752	641263988689530880	641267409735843840	641271631751593985	641284912906129409	641285208579420160	641288546511384576	641293181104062464	641300089277968384	641300587989045248	641304491632013312	641305292202881024	641305684290764800	641305911185801218	641307691298758657	641309022109495301	641313088839516160	641319620742381568	641321547819520000	641321687460511744	641327447976345600	641332758195924992	641338965568544768	641344475353083904	641350517424152578	641363324085538816	641366758633267200	641370313217998848	641373207107235840	641373774525259776	641375153889280000	641375823723827200	641377629917069314	641381423740493824	641383160190599169	641383727462002688	641393679060574208	641399090983497728	641400178356940800	641673616770396161	643166151774760960	867487857614610433	897172578162405379	897173248244428800	897173609579507718	897176686046957570	897176694225870849	897178534409535491	897181831254204417	897190122181062657	897191818617606145	897198429163720704	897199932725178369	897200473026945024	897203630369107968	897208217914265602	897209148726800385	897229857226199040	897245813965037568	897255702313537536	897260769481543680	897269957381177344	897270021843410944	897273037942280192	897288526181445632	897290580467654660	897295144982106112	897326010034737152	897406401252737024	897434525852200960	897438800623923202	897456719957299200	897489511508307970	897524163715399681	897549031408316416	897559126603182081	897570122684133376	897580221204897793	897587048282021889	897588924851380225	897610185614733313	897616634071982081	897616729479794696	897635345084411905	897651617008427010	897690557815951360	897706780897275907	897758998774112256	897774460182200324	897846744851111936	897884936539078656	897902002562375686	898627226790494208	898627651656601601	898627963188637696	898628356865904640	898628745178759169	898628905526939648	898629486949810180	898629778990747648	898630019416719360	898630743932456960	898631370724958208	898631753086242816	898632257073631232	898632555162853376	898633365271699456	898635832843681793	898635960446996480	898636509720363009	898636979914498048	898639006648344576	898641418461233152	898641709927505920	898641946716930048	898644009278611457	898648370670993408	898648407052386304	898650523234058240	898650674644254720	898651533587435524	898655269638606848	898655438111223808	898655483447345152	898655541269889024	898655547284758528	898655645444059136	898657495933222915	898660354150068224	898663954465120256	898665883551379456	898666976083664896	898669510764396545	898674202089213952	898676720873619456	898679444910424064	898683003546722304	898684217877422081	898701967182004224	898723700589113344	898749191920340992	898782715767648256	898791629712113666	898802457547079680	898803576507703297	898806745127985152	898857678713257985	898905677833400323	898922769680924673	898927195191742464	898948319199809536	898975778259390465	899001734420242432	899029661786800130	899054447241854976	899060846881632256	899061506670723072	899087846136586242	899119146952249344	899164788772700160	899213718499807232	899221706262360064	899235279533473792	899249505689907200	899250447227265024	899279489674301441	899281222857347073	899282143628709889	899301544415199232	899306531619037185	899342343966425088	899343749431603200	899344228907704320	899387299540094976	899708060431679489	899709483252895745	899711993409613824	899713567510974464	899714260288233474	899714298502688770	899714496830332929	899714529302597632	899715259597955072	899715368771620864	899715459267911680	899715473444679684	899715639568461826	899715998286327808	899716808151879680	899716874467815424	899717643866824704	899718149066571780	899718722956517379	899719153447309312	899719170509742083	899719181037445120	899719226394644480	899720826081222656	899721293737725952	899723049280438273	899723383310614528	899724023579369473	899724085802004480	899724402379546624	899724737328402434	899727747861405698	899728194194075648	899728308677607425	899728375144697856	899728407239553024	899728595022688256	899728667806502912	899728694176088066	899728797263593476	899728859783942144	899728886505897985	899728912841879557	899728916667142144	899728966042439681	899728982668718080	899729038666870784	899729072372240386	899729082971246592	899729110515281922	899729132602490880	899729157747343363	899729166874161156	899729171278168066	899729185693986816	899729211837034496	899729239905378304	899729297858023428	899729422001074176	899729429651501057	899729814294155264	899730459512512512	899730491112337409	899730692837433344	899732303991234560	899732330159509507	899740754612031488	899741526510759937	899743567295520769	899748004214652928	899754644766949377	899754689109135360	899756888363065349	899757384394002434	899758693322903552	899758819349327873	899761775234748416	899766824832839682	899770102610055168	899772609193140224	899775207795286016	899782768397299713	899783408716464130	899784527240933376	899789464083484672	899790464609472512	899797372452179973	899827702693150720	899830339618562048	899831400618233856	899832408245227521	899835608583073794	899851739867869184	899852008693284864	899867342435475456	899868179459178496	899891425688604672	899911807636312064	899935982396616705	899961679001374720	899969663039361025	899991402435796994	899993601534504960	900022446975307777	900041266569891840	900044570754301953	900044901840072705	900047550362898434	900060875431837697	900078560475480064	900078704612839425	900078926856433665	900079022440370176	900093535051014144	900094916298248193	900122728799318017	900169710943125504	900178000637030400	900178128013848576	900179233791762432	900191854221811713	900194408099958785	900204870287929345	900253840922038272	900258213366517761	900286292285632512	900314252065607684	900334358980177920	900335178509426689	900394182094843906	900401621586374658	900402229965987840	900458338416197632	900477143884455937	900479701172531201	900479832714354690	901079104925057025	901107803116326912	901159549771632645	901162255156424709	901162336932708352	901162849489367044	901162973330370560	901163336896610304	901164181470277632	901165052803387392	901165111112376320	901165490185351168	901165803302604800	901165815981932544	901166073852121088	901166455244308480	901166643493179392	901167225494687745	901168309634293761	901168662689718272	901168666997383174	901168720629964800	901168777374699520	901169189259534336	901169315231047680	901169444587753472	901170022369951744	901170855711035392	901171098749984769	901172537937276929	901173676959256578	901173965606887424	901175659577438208	901176960021397504	901178090633797632	901182277450944518	901185436948635648	901185642989854720	901187197918879745	901187194403954688	901187203971268609	901187207553208320	901187625024880640	901187670994546689	901188548560400387	901188563009773569	901188588481761280	901188633234952193	901188710892306432	901188791100211202	901188807407611904	901188876307505152	901188925410209792	901189001645871104	901189028455829507	901189130624913408	901189142272462848	901189144797466624	901189236761788416	901189238921756672	901189254029692928	901189271134121984	901189328898076672	901189501946671104	901189534561566721	901189581634232320	901189581093183488	901189586914869248	901189593038540800	901189605524996097	901189602236674048	901189666698928128	901189760147914753	901189805186404353	901190195609047040	901190208787447808	901191555452723200	901195412551467009	901201292760145920	901204669623652352	901207018085597184	901225127035195392	901235391616897024	901235922729152513	901245791091793920	901248093651439616	901252735219224577	901253656678367232	901255946592276480	901257727615262720	901257825858572288	901260321209188352	901262453463449600	901264965377458176	901283823127801856	901295719541166080	901328629577035776	901329699124772865	901336415883206657	901342421778300933	901370442803539968	901393961696337920	901406746383724545	901424650273538048	901483319371735040	901486667235811329	901498563582201856	901547529367629824	901551454070157313	901581236103204864	901642792631377920	901715956325539840	901717782127095808	901730678492016640	901760193792532480	901770769226747904	901782433653280768	901826839370457091	901864839706017793	901874262880997376	901885296341549056	901886875450925057	901896518516350977	901900995139076096	901901633675812865	901903196238565377	901904157967355904	901905154403737600	901928551812870146	901929006588669952	901950455789613058	901974990417006592	903700653083693056	903701088892723200	903701130156363777	903701531538505728	903701568955990016	903701792717975552	903701855024406528	903702474367827972	903702482999578624	903702768619225090	903702849502183424	903703286364069888	903703409189994501	903703503687737344	903705010885840897	903705180381880321	903707780204376064	903707965944975363	903708931977043968	903709319392145408	903709366364319744	903710601725308929	903710772630614017	903712285721546753	903714606518063108	903717942512242688	903719200715399168	903719449949335553	903719647547080704	903719664726839296	903720752020504576	903722597011124224	903723902211317760	903724319502733313	903725052922757120	903727253430968323	903727271235776515	903730105025011712	903730461091827712	903740123505979392	903742023806701568	903742890148540416	903744098871513088	903744104865071104	903744129934512131	903744186666635266	903744193180393472	903744325175177216	903744348600270848	903744361808224256	903744361053261829	903744371685822465	903744375360028676	903744393483620352	903744450320633856	903744464157638659	903744559766745088	903744562824454144	903744580151017472	903744609305714688	903744616096202753	903744713567678464	903744856887001088	903744905616515072	903744981504020481	903745086604922880	903745121191174144	903745163339628544	903745250035949568	903746252592046083	903747246289772545	903756984167653377	903759946914942976	903765081078554626	903772087973810176	903780523960659969	903781476428283904	903795997352108036	903813473221705728	903821571273478148	903826849649889280	903830175489646593	903831937164468226	903835412359028736	903837180249776128	903946990022746112	903984664636829696	903995687779663873	903996854404354051	904001945677025281	904009345599459328	904022664225755136	904026071460401152	904050297491910656	904050638769852417	904053112729550848	904059104766939137	904072943537451009	904085671752736768	904087468013694976	904092436477218816	904101470747885568	904104594887888896	904104730510721024	904111648113348609	904113886802186241	904117985262145541	904147897368891396	904162007208927232	904176938587222017	904240516476280832	904245455944601600	904256161628770305	904264236532158464	904308275730108416	904309645782556672	904322587668434944	904322807747809281	904384141155864577	904422787846205440	904428554536058880	904434974316785664	904435595019251712	904447842449854464	904449130868690944	904461058437521408	904474251360657410	904483838784655360	904485923009777664	904487333839425539	904497160959483904	904501419432001537	904540582869008384	904542801303552000	904589551871475712	904618213828415488	904625735343767552	904635426324885504	904640806698569729	904642451725582336	904647755074699264	904661046635495424	904667508065566720	904712289818955777	904728617761902592	904748903718932480	904752260621754369	904775558931865600	904779922878726145	904780173148598272	904785219718406144	904792434319740930	904794688598622208	904805340918595584	904815900456493061	904835748398067712	904855614332977152	905063817566179328	905071436934590465	911205301751226368	931071251161997312	934958877371756551	1004820422666346496	1025298245231108096	1031627981465108480	1052418487103213569	1064696835095371777</t>
  </si>
  <si>
    <t>gossipcop-883749</t>
  </si>
  <si>
    <t>https://www.allure.com/gallery/unique-halloween-costume-ideas</t>
  </si>
  <si>
    <t>31 Unique Halloween Costume Ideas for 2018</t>
  </si>
  <si>
    <t>913545109140070401	913545424933474305	913545540607942657	913546133896445952	913546331620298752	913546406115155968	913546493939912704	913546586692734976	913546735120613376	913546837893640192	913546937361502208	913549562706579457	913550281367015424	913550310051852288	913550496853569537	913551199730888704	913552428942757888	913553794759319552	913554464870502400	913554874767495168	913555026328596480	913555977957339138	913557058582069249	913558674450284544	913562056950812672	913566934477746176	913569916648816640	913570502077177857	913571140085444609	913576984185368576	913597559146287104	913597899640131586	913598044465242112	913598070482489344	913598097162428416	913598096327790592	913598233951301632	913598244973932545	913598275948826625	913598316373569536	913598325852659712	913598409424068609	913598532849995776	913598537203634176	913598548381458432	913598638387056640	913598747585712128	913598743982813184	913598772176986112	913598782079737856	913598861846958080	913598982114480128	913599006814752769	913599034161496064	913599049441382400	913599045922426881	913599061676175360	913600304691712000	913611627055915008	913612184953004032	913613109549522944	913613358959652864	913705774244917248	913751758639333376	913751898070687744	914115777510432768	914444680670121984</t>
  </si>
  <si>
    <t>gossipcop-915293</t>
  </si>
  <si>
    <t>https://www.pbs.org/newshour/show/roseanne-revival-hits-a-nerve-by-tapping-the-political-divide</t>
  </si>
  <si>
    <t>‘Roseanne’ revival hits a nerve by tapping the political divide</t>
  </si>
  <si>
    <t>966366672968912896	966366981287968768	966367228953317378	966367445966577664	966367946141450241	966368223523295233	966368481636700161	966369261563228160	966369701759680512	966370252257943554	966370326790721545	966370720728064000	966371889273868288	966374264948469761	966375993626673158	966383182324097025	966390339761254400	966447844428337153	966461366625275909	966587960777953280	966635203589476352	966635231582347266	966667453748121601	966676189984186368	966691988895600641	966784297813336070	966880798417731584	966950346844078086	967173182930251776	969216715350597634	972757594598203392	978715305106116610	978991381686431744	979319664600854528	979337565428944896	979379526613590016	979738701646434304	980513552468357120	981253311364911104	981263255812366336	981544437644976128	981575114142699520	982663250616750082	996224970844987392	1001557605204951042	1001560801868627969	1001666700163633153	1010121361531047936</t>
  </si>
  <si>
    <t>gossipcop-953486</t>
  </si>
  <si>
    <t>https://www.hollywoodreporter.com/lists/nickelodeon-kids-choice-sports-awards-2018-complete-list-winners-1120359</t>
  </si>
  <si>
    <t>Kids' Choice Sports Awards: Full List of Winners</t>
  </si>
  <si>
    <t>1020315864460079104	1020316506025054208	1020316772166119424	1020317048499470336	1020318273978630145	1020322944516591616	1020325921318948866	1020326133995360256	1020330754377596928	1020344855803805696	1020438183547244545	1020485847949479938	1020492004969480193	1020495129608704002	1020496187034460160	1020497387498983425	1020499314953596928	1020507150945267714	1020546931028709377	1020564915038367748	1020584458070605825	1020611191926919169	1020619166057869312	1020639902239797248	1020643645643468802	1020644104127025153	1020673515211567104	1020673812306759680	1021783338414043136	1028015573412835329</t>
  </si>
  <si>
    <t>gossipcop-900573</t>
  </si>
  <si>
    <t>https://buzznews.co.uk/celebrities/angelina-jolie-showcases-glamorous-look-on-night-out-with-kids/</t>
  </si>
  <si>
    <t>Angelina Jolie Showcases Glamorous Look on Night Out With Kids</t>
  </si>
  <si>
    <t>942061586625236992	942061895103729664	942061935310311424	942062032001437698	942062031691116545	942062029875171328	942062163832709120	942062185664069632	942063122914971656	942063699061301249	942063786323832832	942064583895928833	942064630196731904	942065092732096513	942065155415990272	942065368562126848	942065553551769601	942065553501331456	942065648053706753	942065667339182081	942066050358824960	942066058331963392	942066061200855040	942066067693748226	942066065944616960	942066489632239617	942066560490860544	942066572016754689	942067071197757441	942067316006817792	942067643808436224	942067894153773056	942068698289815558	942069324885479424	942069834581360640	942069853346762753	942074046920974336	942076452757037056	942076559413964802	942076620466245632	942076946141335552	942077865499164672	942078542141120513	942078637783769088	942078635531427841	942080751889207297	942092092787998720	942111360158019585	942114671431180288	942131432037724160	942155227888840705	942155285833150464	942155400643858432	942155442083581952	942155440477089795	942155444453367810	942155481191211010	942155648409710592	942155670060699649	942155668638896129	942155915666579458	942155918430670848	942155925162483712	942155932829671426	942155938877923328	942155966929399808	942155982662184960	942156007991644161	942156263995080707	942156286820569088	942156300879790080	942156423299026945	942156439279239170	942156448041193472	942156456710803462	942156459416150016	942156467221815298	942158656157523968	942291732271579136	942300697214750720	942321539239755777	942349233990127617	942353320391389184	942357223434420226	942400054454898688	942461933646745602	942465713910046720	942582029379690497	942606337451659264	942918663149162496	942924949219631104	942931489402097664	942933754519150598	942942563815829506	943012795892846592	943021585778315264	943023106834214914	943029636686057473	943034921769164800	943036684291268608	943039972772384770	943042066938040320	943056060679704577	943911305538306048	944815221331365889	946429112066945024	947006749567053824	949479240998838277	952651767816310784	956285543641468928	961085726350864384	967527239691718656	971399086237732864	984791396082208774</t>
  </si>
  <si>
    <t>gossipcop-916416</t>
  </si>
  <si>
    <t>https://www.longroom.com/discussion/909546/khloe-kardashian-meets-a-revenge-body-couple-with-two-very-different-goals</t>
  </si>
  <si>
    <t>Khloe Kardashian Meets a Revenge Body Couple With Two Very Different Goals</t>
  </si>
  <si>
    <t>968535484875014144</t>
  </si>
  <si>
    <t>gossipcop-935694</t>
  </si>
  <si>
    <t>http://time.com/money/5278447/meghan-markle-wedding-dress-cost/</t>
  </si>
  <si>
    <t>Here's How Much Meghan Markle's Wedding Dress Costs, According to Stylists</t>
  </si>
  <si>
    <t>943444725696212992	943816799862312961	995146345689288704	995148422964568064	995153911177605120	995154153558208513	995164355481276416	995165697566273536	995165766646484992	995179774321479681	995197204230037506	995212548709502976	995219287106179072	995246502493777921	995270665740718080	995272422759772161	995276656678985728	995300988297924608	995997193420115968	996710392066990081	996710868577669120	996711143266635776	996711562009165825	996713622826094592	996713848852877312	996715789733584897	996716014363725825	996716878587248640	996718249831157760	996719723671965696	996721988742864896	996722387755335680	996725884227932161	996726137379213312	996729511956934657	996731730005405697	996733541458284546	996740715635007488	996744419494711297	996746233237721090	996746240569290752	996747353011896325	996774646136516608	997033584170029056	997401919499964417	997797540190916609	997806963005128704	997816542011297798	997870446904258561	998018286154633216</t>
  </si>
  <si>
    <t>gossipcop-913164</t>
  </si>
  <si>
    <t>http://bigfrog104.com/how-many-days-bill-murray-groundhogs-day/</t>
  </si>
  <si>
    <t>How Many Times Does Bill Murray Relive Groundhogs Day?</t>
  </si>
  <si>
    <t>963008785441869824	963008812071444480	963009567666839552	963009882579525633	963010189577334786	963010245059543041	963011190401224704	963011830196162560	963011902698737664	963012487804260353	963012499217047552	963015698413957121	963016168197054465	963016730846130176	963017097629462528	963020773068812288	963023698860105732	963023980113297408	963024167217041411	963025193328193537	963025737392508928	963026375413149697	963029941292974080	963032127536185345	963033469700907009	963039895836069888	963041757540769799	963042723581358080	963046790097289216	963052446086918144	963054026974748672	963054613837635584	963054622914072577	963054636021272576	963054644615315457	963054717122371585	963054862350069760	963054879496339456	963054948232712193	963055103732256768	963055117267324929	963055127119716357	963055184384544768	963055373296001024	963055372444585984	963055627173089280	963055651999174656	963055658743582720	963055661880836096	963055678729355275	963055914235416577	963055975451197445	963055980568248321	963056207085830145	963056268150747138	963056429878988801	963056861883838464	963056896252006400	963059911486615552	963067649390395392	963070681402388480	963075341777387520	963104850354450432	963115160817684480	963799497154449409	963805170189684736	963808871851724804	963827947357593600	963831482656620544	963869715511771136	963877513515753474	963888080083214336	963888172101984261	963899907198382080	963900429787688960</t>
  </si>
  <si>
    <t>gossipcop-931234</t>
  </si>
  <si>
    <t>http://www.sfimw.co/the-handmaids-tales-samira-wiley-previews-moiras-new-life-as-a-refugee-its-not-all-roses.htm</t>
  </si>
  <si>
    <t>The Handmaid’s Tale’s Samira Wiley Previews Moira’s New Life as a Refugee: It’s Not All Roses – SFI</t>
  </si>
  <si>
    <t>991365911243354112	991366674799583232	991366881935216640	991367384307982337	991368043984023552	991368910879449088	991369057357066240	991369303353167872	991369916707102721	991370657848950784	991370657052020736	991372631453589504	991415547924447234	991415568975781888	991415612143480832	991415753327996929	991415773636767744	991415771787137025	991415792980897792	991415803131170816	991415845908832256	991416027719270401	991416044349771777	991416077962874881	991416100587008001	991416125534728193	991416237044445184	991416248012562432	991416258376732672	991416283718672387	991416500052545536	991416511351926785	991416511209369600	991416528011714560	991416538682060800	991416561100644354	991416745712934912	991416825702436866	991416860439728128	992379578961276930	992386116106977280	992394917317169154</t>
  </si>
  <si>
    <t>gossipcop-900741</t>
  </si>
  <si>
    <t>https://ca.hellomagazine.com/royalty/02017121840990/prince-charles-camilla-2017-christmas-card/</t>
  </si>
  <si>
    <t>Prince Charles and Camilla are all smiles in their annual Christmas card</t>
  </si>
  <si>
    <t>942744318326034433	942745320055812096	942745841479094273	942747070347149312	942747551480012801	942748938435792904	942752969354817536	942754884096614401	942756597885030400	942756629996539906	942759805697056770	942760083552862208	942792194485780480	942895793828012032	943075611655921664</t>
  </si>
  <si>
    <t>gossipcop-848148</t>
  </si>
  <si>
    <t>https://www.hindustantimes.com/hollywood/how-brad-pitt-overcame-allegations-of-adultery-child-abuse-and-corrected-his-image/story-OPUleLzaDAeF4XtU3ZnIUO.html</t>
  </si>
  <si>
    <t>How Brad Pitt overcame allegations of adultery, child abuse, and corrected his image</t>
  </si>
  <si>
    <t>859856209251155969	859857072296312832	859857105397743616	859859133024972800	859859139903668224	859859545719414784	859859552640131080	859859652896407552	859860130233540611	859860177343758336	859860190774132736	859860388229267456	859860443711418369	859860539677265920	859860769336434690	859860821899333632	859860915356696576	859860934369484800	859860934000467968	859860935107682304	859860990040563712	859861022991101954	859861043639492609	859861260732690432	859861382472192000	859861408053288960	859862039652474881	859862188873228288	859862279344373760	859862313360162818	859862319022522368	859862329629868032	859862328983998464	859862343517224960	859862347246059520	859862374915817472	859862374236340224	859862385221185536	859862402317262848	859862422135255041	859862806341885952	859863510372671488	859864270481350657	859864319797846016	859864909584113664	859865678148386821	859865676067950592	859865689951133696	859865914677710848	859866915958702080	859866931976839168	859866954361786368	859866966303137802	859867856443453441	859868310673932288	859868308685770752	859868313345605632	859868312959766528	859868321058967552	859868328713527297	859868327576879104	859868326683594752	859868838304796672	859869833520861184	859870881878859778	859872104979681280	859872601522356224	859873850468823041	859876747898232832	859876963326066688	859877437211004928	859877790358929414	859878629664325637	859878910783369216	859879048943677440	859879622812385280	859879802500722689	859882166750035969	859882174312361984	859882174010478592	859882171053481985	859882170881417216	859882175243599872	859882319158673408	859882608364142592	859888975514923011	859902487440093185	859915323616657408	859922928724520960	859923078855487488	859923097473994753	859923535069839360	859923875769012224	859923892533645312	859923971067785218	859924623735042049	859930122870284288	859948061992271872	859950096212873216	859976913862905856	859976913862901761	859976922733756417	859976922381508608	859976922129813504	859976925430784001	859976929696374785	859976929264324610	859976933223747587	859976938202341376	859976949623541761	859993910734663680	859994287777472512	859995027250049024	859995554692124673	860069861061472257	860540919879274496	876249033848893440</t>
  </si>
  <si>
    <t>gossipcop-842472</t>
  </si>
  <si>
    <t>https://www.dailymail.co.uk/tvshowbiz/article-4564084/Irina-Shayk-seen-LA-baby-Lea-TIME.html</t>
  </si>
  <si>
    <t>Irina Shayk is seen in LA with baby Lea for FIRST TIME</t>
  </si>
  <si>
    <t>851473440414597120	851474990990053377	851475405676478465	851475477348794368	851475514350944256	851475538245959680	851475542801096705	851475559615823872	851475557552332800	851475556855980032	851475562233184256	851476815247941635	851477541739270145	851477871231201281	851478164987551744	851478164077297664	851478163934781440	851478168791728128	851478168254816256	851478395988971524	851478815255613440	851478827423285248	851483166523183104	851483172999241729	851483177227038721	851483181358473216	851483186186113024	851486206370205696	851487531568734208	851501659813548032	851508140743028737	851533958307348481	851540381900484608	851622911907639296	851629456166862848	851629479092862976	851629483249377281	851629480347025409	851629486546206720	851629496075550721	851629505768603648	851629542003286016	851629541667725312	851629540078100480	851629542930137088	851672457681424385	851686828499288064	852032233678356480</t>
  </si>
  <si>
    <t>gossipcop-905233</t>
  </si>
  <si>
    <t>https://people.com/tv/rhoa-kim-zolciak-biermann-got-death-threats-after-nene-leakes-called-her-a-racist/</t>
  </si>
  <si>
    <t>RHOA: Kim Zolciak Received Death Threats After RoachGate</t>
  </si>
  <si>
    <t>950902137222918145	950902316646981633	950917485573877760	950927430268674048	950991393710837760	951012358696120320	951013609815134209	951023848597676042</t>
  </si>
  <si>
    <t>gossipcop-911401</t>
  </si>
  <si>
    <t>https://www.narcity.com/gossip/cardi-b-is-not-pregnant-and-she-responded-to-the-rumours-in-the-best-way</t>
  </si>
  <si>
    <t>Cardi B Is Not Pregnant And She Responded To The Rumours In The Best Way</t>
  </si>
  <si>
    <t>959832822981758976	959834986659614720	959835942562467840	959836139493478401	959836403919085568	959836706840170496	959837005575270405	959837249394429952	959837368567115777	959837528705654784	959837948802936832	959838129611005964	959838677655486466	959838786673954816	959838845985439744	959840324490334208	959841565383512064	959845441658535936	959847026547744768	959848781696192512	959849164438880256	959849381917855745	959851605184122882	959852884438519821	959853142031544321	959853478238670858	959855544306515968	959860510031273984	959861405733105664	959867876818739200	959868726500671489	959872154308296704	959872165033205760	959873123255451648	959875694913187840	959876218098241537	959876233139048448	959876247072452609	959880693282103296	959881334914105344	959884198801821696	959886016038494209	959888352328626176	959889688420118535	959895865430220800	959900922989068288	959905997228658688	959909097360580619	959911653964836864	959912911517839360	959919616842612738	959926377628815362	959933813982879744	959938871319384064	959943893004427264	959950655241715712	959950669204676608	959950675605114880	959950673679998981	959950690478182400	959950709981634560	959950715501338624	959950733763334144	959950767879835654	959950782639607809	959950990924492800	959951012516777984	959951037254815744	959951147413966849	959951211830173696	959951222248824838	959951401093943297	959951403623112706	959951403539161088	959951445784014848	959951457649864704	959951487936974848	959951490617167872	959951545113763841	959951650084589569	959951686507925504	959951690291179521	959951702546898949	959956613019844608	959962236054781952	959976246049460224	959981765145145344	959987452445278208	959994347289653249	960001912295731200	960007681749663744	960016882169450496	960029977952399360	960043976374984705	960061514421022720	960113438704861184	960115494001852416	960115497277693952	960133168060801025	960138285099044865	960143463193849856	960150202089746432	960155816186716161	960163607769104385	960182843488874496	960188882758152197	960195460295147520	960200679632519168	960206567487422464	960252920431304704	960273222108438528	960292602535964672	960486083883687936	960534296002887680	960845709187670016	960850563893166080	960858870628409344	960863923284176897	960866919179005953	960867174675107840	960867928806776833	960868385725861889	960869187601256448	960873480773349376	960875475601108992	960881013529432064	960882040748036096	960931981474385920	960932632342151168	960933630326403072	960936472273739777	960941990790578176	960946463063777280	960947738895683584	961069018877538305	961685406755557376	976048218319572993</t>
  </si>
  <si>
    <t>gossipcop-888193</t>
  </si>
  <si>
    <t>http://www.trueara.com/wags-la-stars-dominique-penn-and-michelle-quick-are-down-ass-wives-you-would-think-were-on-the-team</t>
  </si>
  <si>
    <t>WAGS LA Stars Dominique Penn and Michelle Quick Are "Down-Ass" Wives: "You Would Think We're on the Team"</t>
  </si>
  <si>
    <t>gossipcop-844785</t>
  </si>
  <si>
    <t>http://www.vh1.com/news/310375/comedians-say-farewell-charlie-murphy/</t>
  </si>
  <si>
    <t>Dave Chappelle, George Lopez, and Some Kings of Comedy Say Goodbye to Charlie Murphy</t>
  </si>
  <si>
    <t>855042655100616704	855042665510981632	855042689355489280	855043150632693760	855043453058555904	855043530095513604	855043621451640832	855043627797622784	855043673968476160	855044186571063296	855044199057510400	855044217789337600	855044257492508672	855044256150331393	855044265306730496	855044264866205697	855044269081587712	855044300219981824	855044320608403456	855044336605474816	855044409989242881	855044419023773698	855044528407023616	855044955709952000	855044971732148224	855044984084377602	855045016045203457	855046432419594244	855047424330653697	855047479565230080	855048074384646146	855050214809387009	855050975731630080	855050993775517697	855050991799943174	855051005150380032	855051014482780160	855051039812198400	855051050578989056	855054584057810947	855060496692727808	855065830945640448	855070908561596416	855076566501601280	855083322019598336	855130232067694595	855140213059862528	855146902031151106	855155529592778752	855183817706921984	855183821527855104	855184738704863233	855185548125884416	855186166546673666	855188108094066689	855188140897714178	855189356272693248	855189353349251073	855189353143783424	855189358428553216	855189628168552449	855191130287120384	855191146925965312	855193630029398016	855194794456473600	855211148773380098	855501092913766400	855606101441523712	855746698664194048	855892496404099073	855918712603500545	855919818448523264	856188419155910656	856251203013009410</t>
  </si>
  <si>
    <t>gossipcop-914173</t>
  </si>
  <si>
    <t>https://en.wikipedia.org/wiki/Southern_Charm</t>
  </si>
  <si>
    <t>Southern Charm</t>
  </si>
  <si>
    <t>964531098977013761	964531593321877505	964532113495265282	964533878693289984	964534147447476225	964534875452657664	964536382222987264	964539188849856512	964540772577050626	964542421358006272	964547001017913344	964552763731529728	964570557600751617	964602139103453186	964602152634208256	964602324386709504	964602342158094338	964602347530932224	964602346033606656	964602369731416064	964602388643491840	964602395895500800	964602581279494145	964602595032608768	964602616062861312	964602621720965121	964602631179128832	964602853863100417	964602853443633152	964602879058333696	964602899107106816	964602916697985025	964603062890520577	964603085237768193	964603103508090880	964603195124219904	964603325575565314	964603337021763584	964603362703441920	964603469746331648	964616216735186944	964642168496377856	964761401830068224	964966188865458177	965359524109541376</t>
  </si>
  <si>
    <t>gossipcop-920346</t>
  </si>
  <si>
    <t>https://www.rollingstone.com/music/music-news/craig-mack-flava-in-ya-ear-rapper-dead-at-47-127656/</t>
  </si>
  <si>
    <t>Craig Mack, ‘Flava in Ya Ear’ Rapper, Dead at 47</t>
  </si>
  <si>
    <t>973544311580250112	973551774505160705	973559459397107712	973562443975847938	973569146129588224	973569151619948544	973569975922450433	973570247335858177	973570763293954049	973570822421008385	973570924237737989	973571136004018176	973571133726314496	973571145717944320	973571286835195909	973571454263529472	973571547234529281	973571720278958080	973571793075220480	973571817628512256	973571883416289280	973571933672431616	973571940441968642	973572040522371072	973572085107843073	973572140653039616	973572484720136192	973573541001121793	973573546726318080	973573725609078785	973573926608453632	973573994577264641	973574008766648320	973574309829488641	973574659722698752	973574927411380224	973574980817604609	973575081447260168	973575684307279875	973576237816909824	973576290975584256	973576557095616513	973578108203819008	973578216169357313	973578330795462658	973579393460142081	973580525045624833	973580659926028289	973580801353895936	973582044620976128	973582526722686976	973582779458949121	973582958752706562	973583560094334976	973583841129463808	973584627834253312	973586431942602752	973588256750297088	973588268892803074	973588843835179008	973588942258778112	973589041080881152	973589325806997504	973589624898670594	973590037278416898	973590296088006656	973590476879118336	973591525966848000	973592164323258369	973592543827869696	973592542951325696	973593039808720896	973596843853668352	973598830653472768	973601004552933378	973602166169468928	973602862306549760	973603750563598336	973605414788124672	973605582937747456	973607109559508994	973614716206632960	973615433617088512	973616110842114048	973616142022569985	973618240973926400	973622883657412608	973624012625534976	973629228158656512	973629226636034048	973629225432317952	973630080491470848	973630281377832961	973631266343063553	973634916339671041	973635545028026369	973635649780805632	973635654893686784	973635662917373953	973635697256124416	973635732727361537	973635736271511552	973635777556082689	973635793054027779	973635885945192448	973635963795668992	973635965272100865	973635974545727489	973635979339862016	973635992900038657	973636035077857280	973636122403397632	973636186492358658	973636221544124417	973636251290161153	973636262891581441	973636288149671936	973636382508900352	973636381607153664	973636381221244928	973636394978631681	973636490541568000	973636636654305282	973636789280952327	973638327063732224	973640178777706496	973640354166689797	973644709469016064	973645110410907649	973645348454436864	973647460714377216	973649967654100992	973652600687071235	973661221688782849	973661231985786880	973664371221172225	973667200438603776	973669490163531777	973669695172657152	973672921699897349	973673828609134593	973680673197314050	973681510866808833	973682238197063680	973683609625247744	973686168997978112	973686221040955393	973686659492425729	973686662847803392	973687259110178818	973687839262216199	973689942957281280	973690204430184448	973690217612931072	973690232817233920	973690311963750400	973690382985777154	973690730609770501	973691090166603777	973691155010342913	973695046095687682	973695126399791104	973695257505275905	973696474792906752	973699083402645505	973701422935031808	973702705129680896	973702914488328192	973705433415380993	973715854549372928	973716398601129984	973720750250254336	973720944966623233	973725494935019522	973726767469998082	973728171320332288	973730592562073600	973734279632048129	973737496944111616	973740298659545089	973740516352303104	973742357811204097	973752047647502336	973752222579216386	973752562544394240	973756141590237185	973761069020860416	973762725816905728	973767588844134401	973772389019348992	973772635401261056	973790133328769024	973790144745693185	973790144699527169	973790144015798272	973790143822868480	973792346272878592	973804808909021184	973812109724278784	973813757406334976	973816372781346816	973816870418681857	973817068893204480	973818939867385857	973823533938827265	973826670221234176	973831443418894336	973837781771448320	973837787513401345	973840754505379840	973843040396873728	973846016171696128	973849242510004224	973851325627805696	973851340467261440	973857188400762885	973878025963098119	973888608103993345	973891963421380608	973892059533778944	973892135643680769	973898540899434496	973900562356817920	973911170208821248	973944851644297216	973947204401553408	973953048694403072	973955819808182272	973959152228814848	973959444261408768	973961397527773185	973961623856668673	973965326026145792	973967094445420545	973970304195166208	973992557469413389	973997736478593025	973999474199711746	973999889209274371	974004604076744710	974028729772118021	974029787617374208	974029821100601346	974055740397834240	974056536044687360	974058401964605441	974058535393796097	974058840730714112	974059076060631040	974059129047265291	974059371989618688	974061547768205312	974062901215531009	974063387658235904	974068063166398464	974068976866222081	974071948480253958	974082345530781696	974086536777084928	974086769003122691	974091741811929088	974101122133692421	974107476843999233	974108583699902465	974134719934758912	974139078412136448	974161929387245569	974171101604470784	974171104989204481	974190816825626624	974194255970398208	974203224541495296	974220190169759744	974226954466545665	974260047533527040	974303750679678978	974311375291015168	974318870180835329	974322085160919041	974427315336876032	974463221133291521	974506806637744128	974510274056110081	974541926031437826	974555633880977409	974726263456849921	974831654916280321	974885640645963776	974984745355501568	975116977856503813	975468620145979393	975504872966709249	975521380069531649	976063425183928327	976229156970221574	979176525777002496	979176535092580354	979176540863893506	979176546400432128	979176552910020608	979176559163727872	1007571877219323904	1007798636858634240	1016500071276433408	1034108201472610304</t>
  </si>
  <si>
    <t>gossipcop-922075</t>
  </si>
  <si>
    <t>https://www.newsweek.com/cheryl-cole-says-her-mother-has-absolutely-nothing-do-liam-payne-breakup-1005986</t>
  </si>
  <si>
    <t>Cheryl Cole Responds to Liam Payne Breakup Rumors, Says Mother Wasn't Involved</t>
  </si>
  <si>
    <t>976476312528412675	976477563672580097	976477626897375232	976477627195146240	976477912521170944	976478812815765505	976479009935646722	976479981776855040	976480185813012480	976480348807794688	976480964259041281	976482828312567808	976482877360631809	976488116285448193	976488121394065409	976488743111659521	976490178058571783	976490721027923968	976497728963297286	976511332286545920	976518282927751168	976523730976260096	976533930307289088	976539254888255494	976539380176179201	976546588003729408	976553235073806336	976553676260237312	976553713547513859	976553842073534464	976553870255063041	976553894586265601	976553932402159617	976554092033167365	976554090409938945	976554125461684226	976554262976237568	976554314377306112	976554348632334342	976554373579931649	976554374712438784	976554381943468033	976554398942945280	976554398515154945	976554416252866560	976554441028657153	976554515989254145	976554583790096384	976554658121617409	976554883238322182	976554890725068800	976554895074648065	976554931888050177	976554981468835843	976558429094395904	976562277347446785	976564239891513344	976569747104870400</t>
  </si>
  <si>
    <t>gossipcop-950455</t>
  </si>
  <si>
    <t>https://en.wikipedia.org/wiki/Naturi_Naughton</t>
  </si>
  <si>
    <t>Naturi Naughton</t>
  </si>
  <si>
    <t>1016457252562264065	1016457307406979077	1016457495617814528	1016458203956109314	1016458313565900802	1016458395166134277	1016458460651651072	1016461760587444224	1016461764555300864	1016463878451064832	1016464233284792320	1016467875169697792	1016468195786584064	1016468477232721920	1016469002686644225	1016471471248457728	1016473368948768772	1016478909565566977	1016483417721012224	1016492008397889536	1016496341894262784	1016496868422045696	1016503328245678080	1016503325758455809	1016503367231778817	1016503376119586816	1016503602049900545	1016503629128261633	1016503627396116481	1016503678294020096	1016503677803225094	1016503815187595270	1016503830694055936	1016503836519919616	1016503850730127361	1016503850298150912	1016503869705281536	1016504067273711617	1016504073502289926	1016504084910796807	1016504096210251776	1016504120704987142	1016504141466816520	1016504143412977664	1016504151977742337	1016504327895158789	1016504367497740294	1016504403833053184	1016504429116297217	1016511656623591424	1016527085538500608	1016527346302685184	1016534447506669569	1016539874550210561	1016546926009901056	1016554360745033728	1016564553381900288	1016571977144807424	1016577317349437440	1016579437566013441	1016607288180670464	1016619945059278849	1016632962169778176	1016655206015102976	1016668360271126528</t>
  </si>
  <si>
    <t>gossipcop-898765</t>
  </si>
  <si>
    <t>https://www.lipstickalley.com/threads/starbucks-christmas-tree-frappuccino-sparks-social-media-frenzy.1347694/</t>
  </si>
  <si>
    <t>Starbucks Christmas tree frappuccino sparks social media frenzy</t>
  </si>
  <si>
    <t>938860493279809542	938860634028027904	938860860101013505	938860858083602432	938860970839027714	938861225097576448	938861242747359233	938861263538372608	938861297806069760	938861503972864002	938862050092158976	938863341728133120	938863706506649600	938863753931689984	938863824542797824	938864015945666560	938865395183730689	938866194861391872	938866276981772288	938866730352431104	938867814408052737	938868456392396800	938868485769318400	938872173900566529	938876051454812160	938877095677218816	938878971722289153	938879707235446784	938885073088024576	938885132798238721	938885596189048832	938896464876654594	938897047368929281	938897198670114817	938897839752728576	938900460832018433	938900804349710336	938911321143369728	938921579605397504	938946702534496257	938975344769552385	938978750275788800	938978750250676225	938992557626834945	938998772809351169	939017840199319554	939022573517467648	939025594834083840	939095290551898112	939143899821625344	939178898977206272	939193358282559488	939247972981903360	939337395899596800	940260873687384064	941475158153363456</t>
  </si>
  <si>
    <t>gossipcop-922849</t>
  </si>
  <si>
    <t>https://www.eater.com/2018/3/26/17164816/netflix-queer-eye-nailed-it-renewed-season-two</t>
  </si>
  <si>
    <t>Netflix Hits ‘Queer Eye’ and ‘Nailed It’ Are Returning for Second Seasons</t>
  </si>
  <si>
    <t>978314136718278656	978314937968812032	978315027466899457	978315280840409090	978316336429400064	978317008549957632	978317090833694720	978317258119438336	978323529690054657	978323702008840194	978326397197303808	978327224410505218	978327227363282949	978327331050844164	978327979607572481	978328122897633280	978330248017149952	978334994337693696	978349871315927041	978356075664756742	978357914573340672	978357972983336961	978582459423121409</t>
  </si>
  <si>
    <t>gossipcop-904785</t>
  </si>
  <si>
    <t>http://extratv.com/2018/01/08/ian-somerhalder-suffers-two-wardrobe-malfunctions-skips-golden-globes-party-red-carpet/</t>
  </si>
  <si>
    <t>Ian Somerhalder Suffers Two Wardrobe Malfunctions, Skips Golden Globes Party Red Carpet</t>
  </si>
  <si>
    <t>950448058399186952	950451074514767872	950452080841342977	950455192973066241	950458882027073536	950458879233716224	950458902952534016	950458915673792517	950458914230996992	950458924003659777	950458959260987394	950458969910398981	950459046238281728	950459058435313667	950459066303897601	950459132703784960	950459165255847936	950459171710828546	950459176190439424	950459375650529280	950459387281395712	950459396009668608	950459450518851584	950459486740844545	950459632690098176	950459636305494016	950459654504636417	950459651635761153	950459714416140288	950459724969005057	950459885212356609	950459931295191041	950461832661266432	950481532845723649	950496475414519808	950898890676596737</t>
  </si>
  <si>
    <t>gossipcop-908974</t>
  </si>
  <si>
    <t>http://www.baltimoresun.com/la-et-entertainment-news-updates-2018-rupaul-gives-stephen-colbert-a-lesson-in-1516897878-htmlstory.html</t>
  </si>
  <si>
    <t>RuPaul gives Stephen Colbert a lesson in 'Drag Race' vocabulary</t>
  </si>
  <si>
    <t>956534746972114949	956534908066975744	956536459355357185	956538166240010241	956538936901464064	956539023803138048	956541049639497728	956542179542888448	956543376568082432	956543501801541633	956545379717320706	956552019891732480	956552114536316934	956558961494421504	956559929967603712	956591820619706368	956591832779046917	956592531243859969	956592795875094528	956599075847262208	956604695493185542	956604878264074240	956606205308428288	956607827069538304	956610335385022464	956612695255642112	956618135687311362	956689847057465344	956723750627676161	956724436383817728	956724470424752128	956807566801039363	956807669049946113	957248183805018114</t>
  </si>
  <si>
    <t>gossipcop-874574</t>
  </si>
  <si>
    <t>https://www.inquisitr.com/4441602/heidi-montag-and-spencer-pratt-talk-future-play-dates-with-the-hills-kids/</t>
  </si>
  <si>
    <t>Heidi Montag And Spencer Pratt Talk Future Play Dates With ‘The Hills’ Kids</t>
  </si>
  <si>
    <t>898728753140047872	898730267946385408	898730396405252096	898730393595203584	898730657450303488	898730773464858625	898731383581011977	898731874859790337	898733895168004096	898733907574640642	898733963354570752	898734552914329600	898734574607269890	898734589966929920	898735177433612288	898736214542475264	898736211312771072	898736220372480000	898737038584725504	898737174060949504	898737648214437888	898737667453497345	898737701377069057	898737715734360064	898737809313247233	898738814394417152	898739352049565696	898740195247271936	898740577285447680	898741449956577280	898741485402677249	898741564691726336	898741563454611457	898741568735125505	898741571876786176	898741655532130305	898742594116567041	898745305188909056	898746621650796544	898747618905411584	898747710601396224	898752204139503616	898753160667209728	898756678690234368	898758560515059712	898758617758744576	898758627036504064	898761574177005569	898765659709952000	898767611151790081	898768385915408384	898775049351471104	898779110343753729	898779275372965889	898783503239716864	898784500255256576	898788120161734656	898789365161140224	898793603454992385	898800660040130560	898800883474980864	898800932653211650	898800971425304576	898801049108062208	898813139113979904	898813164606832640	898813168352280576	898813204452724737	898813314955980800	898813328448933888	898813337621864448	898813350657880064	898813371729850368	898813378713595905	898813405527646209	898813402939871232	898813421591908352	898813554970828801	898813562511962112	898813603175944192	898813604425871360	898813637892210688	898813645613744128	898813641851416576	898813655382462464	898813879396040704	898813889340731393	898813954130145280	898814158589657088	898814169218072576	898814181557755904	898842941782802432	898848290099286016	898848396428967937	898849410167169027	898865145111126017	898870990259736576	898947801760931842	898955138366414851	898981961376686083	899032506992820224	899063104113213440	899269317904273408	899304343173771268	899305938498326529	899311247983824896	899311477332553728	899317119149641728	899378898990845952	900120296631320576	904126360087494656	905848097326211072</t>
  </si>
  <si>
    <t>gossipcop-868917</t>
  </si>
  <si>
    <t>https://variety.com/2017/music/news/justin-bieber-cancels-purpose-tour-dates-1202504724/</t>
  </si>
  <si>
    <t>Justin Bieber Cancels Remaining ‘Purpose’ Tour Dates</t>
  </si>
  <si>
    <t>889562400013381632	889562624551075841	889562647078817792	889563224928137217	889563758846255104	889563855038234630	889564923759669248	889565613227515904	889565863145242625	889566101062860802	889566535672619009	889568154866688000	889568713032306690	889568736109355012	889570449180549121	889570569741639680	889570915306090501	889571404919787521	889571513002754049	889571670192566272	889571680342945794	889571912480948224	889572050117038080	889572316266590208	889572437091856384	889572688418619392	889572737269760000	889573115369582593	889573326552801280	889573464289320960	889573484229152769	889574207914377218	889574255444324353	889574502862082048	889574602833186816	889574701026209794	889575208507457536	889575632086106112	889575718493048832	889576144265240576	889576265182838785	889576295599939585	889576315644518401	889576696373968904	889576816159019008	889577122234236928	889577257299300352	889578211700465664	889579692247863296	889579894870552576	889579908481024000	889580485143384068	889580496488976386	889580494882574336	889580534858428418	889580663724163072	889580706095026178	889580743164182528	889580757705936897	889580763649277952	889580776580415489	889581027936612353	889581051366060034	889581158299840514	889581200754475008	889581229175177216	889581234858446848	889581251211939840	889581463213101056	889581512487731201	889581587574263808	889581614451347456	889581629391470597	889581627172585473	889581639621386240	889581652921417728	889581667568029701	889581678880010242	889581689453850624	889581729526185985	889581732583718912	889581760320684032	889581788460437506	889581822610419713	889582047794270213	889582148273000452	889582190413180928	889582293601460224	889582309825024000	889582419975843841	889582481564991488	889582493208326144	889582509310316544	889582509075435520	889582539941261312	889582580370219008	889582725686054912	889582745004802048	889582743587344384	889582766454702080	889582769805959168	889582835253772288	889582873589596160	889582880862720000	889582911623659520	889582930351226880	889583070860496901	889583290092589057	889583349123227648	889583431042183168	889583567252189185	889583568548233217	889583581001129984	889583602987671552	889583609539174400	889583607324561408	889583611854422017	889583632024838144	889583631899004928	889583645043953664	889583651381530629	889583766389313536	889584037748244480	889584061978693633	889584110871736322	889584154484125698	889584182632083456	889584223048388608	889584343999447040	889584647063121920	889585437978886144	889585437962104833	889585856788533250	889586089996017664	889586305192968192	889586538618769408	889586966903345152	889587359892852737	889587388355424256	889587422291427328	889587565778669569	889588111642025984	889588307218378753	889588604481228800	889588787143213057	889589133596864512	889589311259250689	889589386672734208	889589865813233664	889589934801256448	889589978627530752	889590045631369216	889590271519928320	889590756167561216	889590821082865665	889591045754933248	889591158653030402	889591162268471298	889591186821873667	889591211576745984	889591234712547328	889591263737004032	889591269684629504	889591305696944128	889591326358077441	889591323858219008	889591592792674304	889591611696361476	889591803095142400	889591841997324288	889593203896324097	889593315145818114	889593682508120064	889594258705051649	889594286798450688	889594392629071872	889594909623300096	889594920457076739	889595026468208644	889595056046227456	889595052447715331	889595373639147520	889595621820313603	889595631433469952	889595654086864897	889595675222040577	889595710139764736	889595814271533056	889596344876146688	889596364795064322	889597059715739648	889597064740392960	889597257821061121	889597363081289728	889598104026189829	889598237371486208	889598504921968640	889598760728375300	889598847252537344	889598846648459265	889599033026764800	889599658217046016	889599855559024640	889600286674874371	889600951769845768	889601720577396737	889602192335921153	889602327610523649	889602491180097539	889602936946536449	889603075920494593	889603144019267585	889603233722847232	889604609332977664	889604834890043392	889605772220420096	889605893133934593	889606184906260480	889606364653387776	889606387596017664	889606512993345538	889606605771120640	889606845576433665	889606989529141249	889608472022667264	889609718619979777	889610059352866820	889610748195991553	889610925875113984	889611182637711360	889611198529798145	889611442059653120	889612326126669825	889613044782858247	889613431019646984	889613547747106816	889613682325336064	889613721894563840	889613725375877121	889613744669458432	889613881068441607	889614711993622529	889614912309407744	889615238445891585	889615644685201410	889615665707069440	889615857285988356	889616030905106432	889616076262256643	889616271486181377	889616973755068417	889616977974751239	889616981724454912	889616980579422209	889616988410130434	889617026116988929	889617117879967744	889617389867892739	889618018506035201	889618520878850050	889618952258768897	889618972911558656	889619292970471424	889619600253607941	889620191042314242	889620491341877249	889621013406904320	889621043299659781	889621335508484096	889622747344756742	889622963665948672	889623496602652673	889623514210197504	889623745370959872	889623749837959168	889623812496556032	889624087307460610	889624534390800384	889625514171826176	889626151920029696	889626468963188736	889626646118100993	889626764359725056	889626913270099971	889627437490941952	889628013972860929	889628143736279045	889628870156197888	889629747046756355	889630683454373889	889631432200605699	889632574112489473	889632615241830403	889633303891980289	889633633472049152	889633930353233926	889634603018924033	889634702591750145	889635779638591489	889636596148051968	889637068867072001	889637157790511104	889637166275579911	889637278259326978	889637690714599425	889638305729478656	889638388088922113	889638700870750208	889638860145262593	889638925580554240	889639345115758592	889640525543985152	889640613372715008	889640735275962368	889640776073957378	889640928146837510	889641033650319361	889641272415322112	889641296750661637	889641862209949703	889642477141020672	889644368939929600	889644671844200448	889644862127190016	889644975104851968	889645954000932864	889648054097334278	889648352534704129	889648550082215937	889649071421566976	889651536506359810	889651853755023362	889654121640456194	889655179234222080	889656053264261121	889660670937092096	889661135779020800	889661206843273216	889661491116376068	889663512175194112	889665860343918593	889669674064986113	889670332860162048	889677253411340288	889677303743164417	889678091873898498	889678880872611840	889679531367419904	889680538167943169	889681668482772994	889681907876868097	889682436665245698	889682981132128256	889684346491330560	889684480314810369	889684561449320448	889684611843973120	889685846172999680	889686024196116480	889686686992551936	889686708194754560	889689706501468161	889695226121646080	889698014893395968	889700561720922112	889701596061478912	889702520263774208	889702815203041281	889706975994490880	889707011314782215	889707757435211777	889708557116952577	889709021568958464	889711551610970112	889711666103013376	889711668095221761	889711689754710017	889711687896576000	889711714396229632	889711713318260736	889711731773145088	889712886599135232	889713781017690113	889716059112062977	889716532892368896	889716655189831680	889718355267117056	889719129220841474	889719435086487552	889720986647511040	889724178693324800	889724780009705472	889727636351705088	889728361907470336	889731768873615360	889734916765831169	889735385496072192	889740219511181312	889741436387807232	889743364668760064	889744286408785920	889745980312113152	889747909968883712	889747909960499201	889747909847248901	889747909830488065	889749339689627648	889749628551401472	889749890913513472	889750801790504962	889752817086472192	889752905565089792	889752949831892993	889756353207599104	889756853613322240	889757253481492480	889763430462242816	889763471323267074	889763784524521472	889763930695843840	889764429893517312	889764508511621120	889765163573825536	889765830736654336	889770021995544576	889771356543488000	889773282139938816	889775148475273217	889776096970809344	889776209546149889	889777498208260096	889778782998896640	889779792077144064	889780014488702977	889780133153841152	889780415887704064	889780577246875648	889787021149052929	889787217958260738	889787509588213761	889799012471144449	889800263275597826	889803473130332168	889805138478723072	889807167662026752	889807658382970880	889808999771721731	889809652648730630	889811667974008833	889819041870864385	889832644732735490	889855075203592192	889855116458815489	889856891706200066	889857017778585600	889864588115800066	889867752646868993	889875032993742848	889885472847212545	889885849390911489	889900299078557697	889900367546396672	889900604021198848	889900643120553984	889908343409717250	889914788293353473	889931325997633536	889939201202028544	889979073170071553	889983829766791168	890033992522715140	890078928416722945	890080395722620928	890087035536650240	890087033871491075	890087033288495105	890089302629154816	890203279346585603	890243883170488320	890438815487320064	890439932711448580	890440039288766464	890441409949519873	890553585045561345	890641578221424643	890669157414354944	890780796725874688	891285650196094976	891556219353276416	891556229964849152	891556234989535234	891556240328982528	891556245794152448	891556250592399360	891755400302702592	907239964571615233	925726799052574720</t>
  </si>
  <si>
    <t>gossipcop-853356</t>
  </si>
  <si>
    <t>https://www.dailymail.co.uk/news/article-5388171/Bristol-Palin-splits-husband-Dakota-Meyer.html</t>
  </si>
  <si>
    <t>Dakota Meyer files for divorce from Bristol Palin</t>
  </si>
  <si>
    <t>864881782407278592	864882179737886720	864882885542649856	864882931348656128	864883026483847168	864883506320560129	864884784186753024	864884802079657984	864884830072262656	864884829673979904	864884843045429249	864884928491683840	864885287691747328	864885303055601664	864885301910446080	864885301264568320	864886577066942464	864886838451986433	864888293896314880	864888360413933569	864888431020781568	864888458229280768	864888522695614464	864888551162474496	864888555121848320	864888608234274817	864888636197568514	864888655202136064	864888679105531905	864889952940806144	864890033412620288	864890038542258176	864890036004597760	864890035929088000	864890047778103297	864890044124848129	864890048386220032	864890068263084032	864896504984510464	864896641891004416	864896669523038208	864896673067216896	864896695699689474	864896699428253696	864897025736720384	864897421964214272	864899095126618112	864899092631044096	864899092421332993	864899098746380288	864899105134321665	864899118988013568	864899118358904832	864905152138022913	864951684086120448	864968761085800448	864982742106345472	865045475786981377	865242096327852032	865597996682981376</t>
  </si>
  <si>
    <t>gossipcop-871006</t>
  </si>
  <si>
    <t>https://en.paperblog.com/everwood-cast-reunites-all-the-moments-that-made-us-and-them-cry-1713446/</t>
  </si>
  <si>
    <t>Everwood Cast Reunites: All the Moments That Made Us (and Them) Cry</t>
  </si>
  <si>
    <t>892889115179364352	892889748196343808	892890385835581440	892890387408465920	892890639997730816	892890768259522561	892890798571876356	892890822320017408	892890844189118465	892890874421686272	892891062917881856	892891538224693248	892891573825945601	892891689446252544	892892938187022337	892894110742347776	892894128584962048	892894148243709953	892894447977078784	892895322812186625	892895870349434881	892896106757054467	892896156711342081	892896837887242240	892897199998337025	892897397675888641	892897881379700736	892898473426792450	892898479902777344	892898483002376192	892898503449612288	892898593912217601	892898647205175296	892898646668308480	892898691476062212	892898783914336257	892898787680759808	892898808874491905	892898826784264197	892899158683779073	892899243911991301	892899483918446593	892902225357438977	892902307200983040	892902329422417920	892902381914132480	892902391925878784	892902442593124352	892902449622732800	892902516815532032	892902572050329600	892902598730231808	892902618921660417	892903442930438144	892904416264634368	892905860846034944	892905869565767680	892905883256201218	892906043805765635	892906082280058880	892906107777290240	892908368016412673	892910768085237760	892911755977830400	892912064846548992	892933048974442496	892957766939283456	892958616935948288	892971538776858626	892972941905940480	892973006271721473	892973093278404608	892973135116603394	892973149729456128	892973220957212672	892973250065702912	892973355258830848	892973406748106752	892973505301680128	892973511475679234	892973529410539520	892973546930135040	892973589682683904	892973617792909312	892973641717174272	892973716728160256	892973729222885376	892973738102226944	892973842314014720	892973867001683968	892973872311611393	892973900920958976	892973935767236609	892973943866494976	892973971712475136	892974168198840320	892981461673852928	893049184479322112	893053573826842624	893128121284673536	893130616098537473	903101479422230528</t>
  </si>
  <si>
    <t>gossipcop-874746</t>
  </si>
  <si>
    <t>https://www.businessinsider.com/game-of-thrones-jon-snow-and-daenerys-targaryen-related-aunt-nephew-2017-3</t>
  </si>
  <si>
    <t>Here's how Jon Snow and Daenerys Targaryen are related in 'Game of Thrones'</t>
  </si>
  <si>
    <t>899637746943356929	899637774642429957	899638102033145856	899638235390894080	899638836900364292	899638989652709380	899639085232508928	899639097697894400	899639162181169156	899639606785839104	899639611173076992	899640007799042048	899640812564234240	899641774519406592	899647538545831938	899648564334166016	899648934842294272	899652663968747521	899656606299729920	899672412316467200	899687957610844160	899692712047333377	899694309011804161	899739176559673352</t>
  </si>
  <si>
    <t>gossipcop-925062</t>
  </si>
  <si>
    <t>https://www.townandcountrymag.com/society/tradition/a19469753/kate-middleton-labor-royal-baby-3/</t>
  </si>
  <si>
    <t>Kate Middleton Is in Labor With Royal Baby No. 3!</t>
  </si>
  <si>
    <t>988325777069498368	988326908839563264	988327295566925824	988328450443235328	988328537617829888	988328761127993344	988328817990230016	988329629722337280	988330125723774976	988330577790201856	988330783483015169	988330979021422592	988332425351659521	988333910487543808	988335890031398913	988336354470907904	988338944185004032	988342023349506048	988343996765257728	988344221848522752	988346659439427585	988349379705823232	988351636430114816	988354205155975168	988354448371134464	988354928103084032	988356874109042689	988358154655330305	988359397272252417	988360120739430400	988363784510230529	988364344634163200	988364781957632001	988366193898614784	988370857729953792	988371698587090944	988375871852462082	988376993371586560	988380624477151233	988382242509537280	988389406087131136	988396392816283655	988396479764226049	988397334663872512	988401858606579714	988404474195542016	988407006775119873	988407174723489793	988407171883982853	988407192184377344	988407213130731524	988407421310853126	988407427015086081	988407490948812800	988407664295149574	988407680707518465	988407679449255937	988407704573145088	988407729579544576	988407742045065216	988407802652778497	988407905388060674	988407912052805632	988407925306687488	988407932583862273	988407954759208961	988407963927961600	988407983594975232	988407981191630849	988408035570798593	988408175216021504	988408197466804224	988408273241026560	988410198875291648	988410297831456768	988417431470145537	988422694076014593	988430115976695811	988437691611004933	988440226501677056	989242709599760384	989246692636708865	989252726981824513	990547124260622336	994200795573837824	999132461216002053</t>
  </si>
  <si>
    <t>gossipcop-895248</t>
  </si>
  <si>
    <t>https://www.forbes.com/sites/jordilippemcgraw/2018/11/14/victorias-secret-models-beauty-tricks-traveling/</t>
  </si>
  <si>
    <t>Victoria's Secret Models Reveal How To Look Runway Ready When Traveling</t>
  </si>
  <si>
    <t>932739460403515392	932739609729093632	932740134839169025	932740226572730368	932740429547802625	932740485172596736	932742906942717952	932744219122393088	932745494517960704	932750424766951429	932751262872932352	932751541332688896	932752305354625024	932753074967404544	932758321777569792	932758321077129218	932758390513848320	932758518632992768	932758532797206528	932758539428421632	932758557040300032	932758775932612610	932758825551179777	932758873945051137	932758886255415297	932759018744971265	932759029130067970	932759047882854402	932759069072519169	932759121195077632	932759258579505153	932759264443162629	932759309171163137	932759341769347073	932759374703063041	932759496648282112	932759494739857408	932759516558610432	932759523751813120	932759551421665282	932759564474290176	932759591447879680	932762331477446656	932765379620999168	932766272554594304	932768830597844997	932768834313912321	932783883002744832	932784737483149312	932842927780282368	932847049661407232	932847323234881536	932876874899845121	932886402764804096	932889911757365249	932988588224077824	932991992690290688</t>
  </si>
  <si>
    <t>gossipcop-903792</t>
  </si>
  <si>
    <t>https://www.refinery29.com/en-us/2018/01/186933/khloe-kardashian-pregnancy-ellen-interview</t>
  </si>
  <si>
    <t>Khloe Kardashian Answers Questions About Kylie On Ellen</t>
  </si>
  <si>
    <t>949163595136405505</t>
  </si>
  <si>
    <t>gossipcop-916072</t>
  </si>
  <si>
    <t>http://wstale.com/celebrities/tyler-henry-gives-gigi-gorgeous-closure-mothers-passing-soul-shooketh-hollywood-medium/</t>
  </si>
  <si>
    <t>Tyler Henry Gives Gigi Gorgeous Closure on Her Mother’s Passing: My Soul Is Shooketh! on Hollywood Medium</t>
  </si>
  <si>
    <t>gossipcop-879059</t>
  </si>
  <si>
    <t>http://celebrityinsider.org/maddox-jolie-pitt-reportedly-begging-to-live-with-brad-pitt-instead-of-instigator-angelina-jolie-145162/</t>
  </si>
  <si>
    <t>Maddox Jolie Pitt Reportedly Begging To Live With Brad Pitt Instead Of ‘Instigator’ Angelina Jolie</t>
  </si>
  <si>
    <t>907218326287470592	907219984966762508	907220148184125441	907221472552247303	907222760761434114	907223463877849088	907228927248289792	907233544044347394	907247399311106048	907251620165165056	907286151630815232	907287453358211072	907308100180430851	907321613149974530</t>
  </si>
  <si>
    <t>gossipcop-847756</t>
  </si>
  <si>
    <t>https://www.longroom.com/discussion/460140/kim-kardashian-answers-the-big-question-at-the-2017-met-gala-wheres-kanye-west</t>
  </si>
  <si>
    <t>Kim Kardashian Answers the Big Question at the 2017 Met Gala: Where's Kanye West?</t>
  </si>
  <si>
    <t>859452473194323968	859452486754607104	859452514252464128	859452520040505345	859452527271698433	859452608573865984	859452621194641408	859452679365554176	859452852565135360	859452889714085888	859453500660498432	859454248681054208	859454742547775488	859454753150861312	859454755457781761	859454760885170176	859454760314822656	859454764395790337	859454944486711296	859456128094056448	859456166409252864	859457562487291904	859459035543867392	859459368730755072	859459382182006785	859459381359804416	859459389467500544	859459389194854400	859459396761341952	859459396031569920	859459720490487808	859459897083273216	859459955484745728	859460174079184896	859460185428971521	859460202721968128	859460228311523328	859460283483525120	859460878437150721	859462162711838720	859466884852445185	859467129514590208	859467793808244736	859467793795657729	859467854248263680	859469610348883968	859473905697685504	859478865432936456	859481907561615361	859502631374397440	859545060236558336	859577455945945088	859602747930419200	860575910239645697	860575940677697536	860576614689652736</t>
  </si>
  <si>
    <t>gossipcop-898557</t>
  </si>
  <si>
    <t>https://www.intouchweekly.com/posts/adam-lind-arrested-160804/</t>
  </si>
  <si>
    <t>Adam Lind Arrested — Teen Mom 2 Star Violates Stalking Order</t>
  </si>
  <si>
    <t>938574297722912770	938574306791092225	938574495295721472	938574983688806401	938575301138714624	938576107032465408	938576771842224130	938577645360463872	938578128305258496	938581623213355008	938602757761785856	938602781069529088	938602787486732288	938602786136215552	938602806931546112	938602867593707520	938603019209494529	938603050037579776	938603099299729409	938603127040864256	938603256170807298	938603309648228353	938603335665537024	938603349968113670	938603502909222912	938603508722552832	938603524660834307	938603524233023488	938603534706192385	938603543875014660	938603554306174976	938603561637810176	938603582244388864	938603586711359489	938603594252738560	938603772925890561	938603821718298624	938610691937841152	938636981399183361	938658551693742080	938666777491509248	938678183506870272	938710057537232896	938763855668371457	938764665286549506	938817838172856321	938858735455424512	938860860797308928	938861244966060032</t>
  </si>
  <si>
    <t>gossipcop-913500</t>
  </si>
  <si>
    <t>https://www.al.com/sports/index.ssf/2018/02/aly_raisman_poses_nude_for_emp.html</t>
  </si>
  <si>
    <t>Aly Raisman poses nude for 'empowering' Sports Illustrated issue</t>
  </si>
  <si>
    <t>963452471887781891	963453549282816001	963453614000918529	963454635473174529	963454699113451520	963455588494700549	963457624544108545	963457879612125184	963459691148972032	963459775680917506	963465446803435520	963470163407507456	963472025107902464	963477193056645122	963483122703585281	963490588963188736	963505200873943040	963511160472555520	963511163119198211	963511196220616704	963511231247257600	963511369927622656	963511379985666051	963511402873974786	963511413292625927	963511413242200064	963511411476492288	963511420456448000	963511638627438592	963511654494371840	963511691383377926	963511722656006144	963511784660455424	963511871566434305	963511876557725696	963511898426740739	963511909516546050	963511918307827712	963511939442921473	963512159148929025	963512177616412672	963512405111304198	963512410551345152	963512433410273280	963541574201348098	964299542547124225	964305856107024385	964312373845741568	964314664879435776	964323524398731266	964403981668646913	964410523612733441	964415824441237504	964417570286612480	964420851029307393	964422882058158080	964436947174227968</t>
  </si>
  <si>
    <t>gossipcop-930782</t>
  </si>
  <si>
    <t>https://dailynews.news/barack-obama-oprah-and-more-a-listers-attend-tom-hanks-and-rita-wilson039s-30th-anniversary-party/</t>
  </si>
  <si>
    <t>Barack Obama, Oprah and More A-Listers Attend Tom Hanks and Rita Wilson’s 30th Anniversary Party</t>
  </si>
  <si>
    <t>gossipcop-898937</t>
  </si>
  <si>
    <t>https://people.com/music/james-corden-fills-in-as-taylor-swifts-backup-dancer-and-she-instantly-regrets-it/</t>
  </si>
  <si>
    <t>James Corden Fills in as Taylor Swift's Backup Dancer</t>
  </si>
  <si>
    <t>939132251169853441	939132608923029504	939132669845221376	939133103129485312	939133259094675456	939133479777906688	939133483816927233	939133754169159680	939133777569243137	939134091932454912	939135787106553857	939136502197604355	939137265141346305	939138710892838913	939147126411493377	939149264067887104	939150105617338369	939150133844987905	939150149296803840	939150180816969729	939150192611352577	939150292918112257	939150355899801606	939150375105585153	939150396404191234	939150435511881731	939150596183154688	939150714332438529	939150876513570817	939150881882361857	939150907702501377	939150917131210752	939151132735299584	939151606234435586	939151798899789824	939152014344323072	939152021185286144	939152101464313856	939152128114876416	939152149472317440	939152173602091008	939152185526509571	939152192451350528	939152250529869825	939152422915764225	939153370224447489	939159977469595650	939166346784464896	939226188416978947	939358321252892672	939438775133859840	939595704078442497	939829635617050624	939830117810999297	939891225406181376</t>
  </si>
  <si>
    <t>gossipcop-905805</t>
  </si>
  <si>
    <t>https://buzznews.co.uk/celebrities/saturday-savings-jourdan-dunns-bodysuit-is-less-than-10/</t>
  </si>
  <si>
    <t>Saturday Savings: Jourdan Dunn's Bodysuit Is Less Than $10</t>
  </si>
  <si>
    <t>952181954098626561	952181969022054400	952182036458033152	952182111020167168	952182168717004801	952182223729434626	952182986161696768	952183132442181634	952183789777801219	952187142448361472	952187146680569857	952187721497436162	952188032488271872	952188051723341824	952188054449639425	952189271292633089	952190092159758336	952190554212913154	952190652481179648	952190900356104192	952191600372867072	952192290801434624	952193003795476481	952193200608997376	952193721755422721	952193741200248833	952194239290462208	952194654090522624	952195386978029568	952195652158603266	952197503784570880	952198106279489536	952198306893107200	952198626192908288	952198659952795649	952198769637933056	952199579415564291	952201138463322114	952203193374580747	952205682459033600	952206219862859777	952211147955912704	952217778907426816	952218638617997312	952225983418982400	952227394248761345	952233711663120384	952239040572477440	952242950687240192	952243523717234688	952250539013623808	952252266693701632	952253727540498433	952255611583909889	952261335370231808	952268998388809728	952274976408768512	952276438710800384	952283175765635077	952283195600506880	952283239397445632	952283317289803776	952283374881857538	952283386625871873	952283390455238661	952283424970149888	952283426907934720	952283647968768000	952283646513250304	952283648467881984	952283654998421504	952283657858887682	952283671234600960	952283680168431617	952283700234018818	952283775278505984	952283897303203840	952283918199349248	952283963657158657	952283995890479104	952284172038688768	952284192989065216	952284740173881346	952284764425412608	952284811443494913	952284850995847169	952288956388851712	952296728291508224	952304159969046528	952311801256984576	952319386651525121	952320139982090241	952324269094060032	952354871755210753	952354867707723776	952453090476724224	952454787487977477	952525392396644353	952525408200806403	952525422125776898</t>
  </si>
  <si>
    <t>gossipcop-873903</t>
  </si>
  <si>
    <t>https://en.wikipedia.org/wiki/Defenders_(comics)</t>
  </si>
  <si>
    <t>Defenders (comics)</t>
  </si>
  <si>
    <t>898163788951674880	898164057936728065	898164064769249280	898164090115379201	898164121794990080	898164173749858309	898164173665972224	898164178954977280	898164188354314241	898164356118130688	898164924647485440	898165076619874304	898165398780116992	898166055570333698	898167706750472192	898168075912183808	898168320784048128	898170407743782913	898171274136092673	898172829484580864	898173408579657737	898174060596785152	898176133975478272	898176933703364608	898179677734359040	898179916918702081	898183155244351489	898195017373806592	898197810096504833	898339320498601984	898570542873100289	899820668010844161	902773166082285568</t>
  </si>
  <si>
    <t>gossipcop-919466</t>
  </si>
  <si>
    <t>https://www.whimn.com.au/look/beauty/why-liz-hurley-wont-ever-wear-her-iconic-safety-pin-dress-again/news-story/5eedae3b79b62962be70520ba383cf7c</t>
  </si>
  <si>
    <t>Why Liz Hurley Won't Ever Wear Her Iconic Safety Pin Dress Again</t>
  </si>
  <si>
    <t>gossipcop-949316</t>
  </si>
  <si>
    <t>https://www.usmagazine.com/celebrity-news/news/ronnie-ortiz-magro-jen-harley-celebrate-july-4-together-after-arrest/</t>
  </si>
  <si>
    <t>Ronnie Ortiz-Magro, Jen Harley Celebrate July 4 Together After Arrest</t>
  </si>
  <si>
    <t>1014583128747171840	1014583602124709888	1014584909531262976	1014585346682544128	1014585543663878144	1014586479044112384	1014586699677143046	1014588166391468032	1014588164265033728	1014588171395330048	1014588168358670336	1014589923624734720	1014589977190195200	1014589977164943361	1014589997981360128	1014590052138176514	1014590208141033472	1014590217611816960	1014590256585289728	1014590267364700160	1014590284280233984	1014590507866099712	1014590536219578369	1014590553407668226	1014590778939789312	1014590876839043072	1014591041708716033	1014591244197027840	1014591595469930496	1014591737568940033	1014591764529852419	1014591843479248896	1014591955790123010	1014591967689347074	1014591976778403846	1014592004276224000	1014592024169930752	1014592032449466369	1014592099176665088	1014592123700699136	1014592330836402182	1014592405348241408	1014593956871471110	1014602178902671360	1014602223282720768	1014604018826399744	1014606291967201280	1014615103302295552	1014679075447820288	1014745127494045696	1014767450259427328	1014771322403065856	1014776315155746816</t>
  </si>
  <si>
    <t>gossipcop-871668</t>
  </si>
  <si>
    <t>https://www.virascoop.com/11-year-old-boy-wins-internet-singing-let-go-idina-menzel/</t>
  </si>
  <si>
    <t>11-Year-Old Boy Wins the Internet by Singing ”Let It Go” With Idina Menzel</t>
  </si>
  <si>
    <t>893948925702533120	893949032489472000	893949617230028800	893949753997774848	893949768740753408	893949803255693312	893949900597198848	893951112314851328	893951175803973632	893951218250375168	893951232754298882	893952669026594816	893953623755018240	893954981241511936	893955860405395458	893956309414031361	893959075662188544	893960848703594497	893960846547615744	893960846329626624	893963171597344768	893964526491762688	893964603494813696	893964612835487745	893964616576843776	893965649277472768	893973760981827585	893990265060339712	893993505093283840	893994359993110528	894067597402005505	894069178281447424	894069311278657536	894069318488662016	894069336230567936	894069345697107968	894069442799448065	894069537951371264	894069554376212482	894069563641520128	894069616493957121	894069624215666688	894069704884723716	894069838431256577	894070048842801152	894070065548668929	894070083907198976	894070082372075521	894070102479568900	894070114466885632	894070146280697856	894070150026207232	894070299574063106	894070361112891392	894070363407208448	894070367668588544	894070393249595393	894070426686672896	894082281530302465	894092652718641153	894136852172689409	894150170560147456	894151095748087808	894162708299476992	894403224765157376</t>
  </si>
  <si>
    <t>gossipcop-888997</t>
  </si>
  <si>
    <t>http://toofab.com/2017/10/24/matt-damon-uses-george-clooneys-twins-to-escalate-jimmy-kimmel-feud/</t>
  </si>
  <si>
    <t>Matt Damon Uses George Clooney's Twins to Escalate Jimmy Kimmel Feud</t>
  </si>
  <si>
    <t>922817217540034560	922817296501837826	922817335467171840	922817585120411649	922818946566201344	922819553872228357	922819724211351552	922822488937115649	922822626648698880	922825134154616835	922834063018389504	922837352514576384	922930520639528960	923276742235770881</t>
  </si>
  <si>
    <t>gossipcop-856278</t>
  </si>
  <si>
    <t>https://deadline.com/2017/08/the-bachelorette-finale-rachel-lindsay-bryan-abasolo-eric-bigger-peter-kraus-abc-bachelor-in-paradise-corinne-olympios-demario-jackson-1202144533/</t>
  </si>
  <si>
    <t>‘The Bachelorette’ Rachel Lindsay Makes Her Final Decision; ‘Bachelor In Paradise’ Gets Its First Trailer</t>
  </si>
  <si>
    <t>867117237425098752	867117490244943873	867117534360866823	867117588429406208	867117879950364672	867117888045330432	867117891174375424	867117910631653376	867118108980506632	867119024047607810	867119070889607169	867119167404625920	867119347336192003	867119365971431428	867119377073807361	867119375949713409	867119611099197440	867120254123622400	867120268048605184	867120294670077952	867120312210608129	867120959534362624	867121030027857920	867121243413254145	867121514050576384	867121511538147328	867121629465391104	867123150953209856	867123168078471169	867123617145946117	867123731679793153	867124652702785537	867124667831640064	867124767983149057	867124770285826048	867124779542650881	867124785192370176	867124787448995840	867125832673705984	867126257107914752	867126750102380546	867127308708188161	867128149380923392	867128163159166977	867128834755186688	867135837103726592	867135834297778176	867135840379523072	867135851511169025	867135869299245056	867135873321545728	867135949959868416	867153284158685184	867191929741684736	867192081751715841	867192507490291713	867193138414321664	867260145063034880	867285213067460608	867370073446547456</t>
  </si>
  <si>
    <t>gossipcop-914977</t>
  </si>
  <si>
    <t>https://jezebel.com/rhony-pleasure-cruise-ends-with-fire-vomit-1823147421</t>
  </si>
  <si>
    <t>RHONY Pleasure Cruise Reportedly Ends With Fire, Vomit</t>
  </si>
  <si>
    <t>966010605713920000	966011277318352896	966011607334707202	966012101939605504	966012439950188545	966012470635634688	966012672373395456	966013635855253507	966014204242288640	966014327475003392	966043315480219648	966043326758649856	966043335432470528	966046755338014721	966092147379154944</t>
  </si>
  <si>
    <t>gossipcop-868577</t>
  </si>
  <si>
    <t>https://www.thezoereport.com/p/gigi-hadids-sneaker-closet-is-the-perfect-new-years-eve-inspiration-if-you-hate-heels-13238125</t>
  </si>
  <si>
    <t>Gigi Hadid's Sneaker Closet Is The Perfect New Year's Eve Inspiration If You Hate Heels</t>
  </si>
  <si>
    <t>889557296656855040	889558113849835522	889558247975276544	889558357685616641	889559701763043328	889560615965949952	889560628716683264	889560689970380806	889560942891216900	889560946980663296	889560982179241984	889561009404465157	889561038076686336	889562623313760256	889562666993426432	889562719648530432	889563391966236673	889564000597426176	889564426130644992	889566356223524864	889568796201111552	889569557827944449	889570417836343297	889574186217119744	889574193972387840	889577303440797696	889579860640886784	889580851964596224	889599194994016256	889613880489652225	889652074517938176	889721281859289088</t>
  </si>
  <si>
    <t>gossipcop-883543</t>
  </si>
  <si>
    <t>https://www.dailymail.co.uk/tvshowbiz/article-6210755/Karlie-Kloss-cuts-chic-figure-cream-trench-coat-touches-Paris-Fashion-Week.html</t>
  </si>
  <si>
    <t>Karlie Kloss wears cream trench coat for Paris Fashion Week</t>
  </si>
  <si>
    <t>913435102704791552	913435640187977729	913435674665033728	913437799361245185	913437888913772544	913438022900895744	913439498050076674	913439896194342913	913439911075659776	913439925990703104	913440733922652161	913440772673933312	913441013997473792	913441595999039490	913443010997825537	913443060096348160	913443589396488192	913444581995368449	913444629999058945	913444681899376640	913445015149563905	913445629455622144	913446069131993088	913446994009608192	913447243503538176	913448082792173569	913448355648409601	913449887383146496	913456371106041856	913456591440973824	913458959343742976	913461095297318912	913467358009860096	913469635378348032	913469660154101761	913472540852477952	913486245900075008	913528619871457280	913528645754478595	913544612991574016	913764646313750528	918080203364200448	921934599588114432	922594260960055298</t>
  </si>
  <si>
    <t>gossipcop-900779</t>
  </si>
  <si>
    <t>https://www.cinemablend.com/news/2314722/why-a-wrinkle-in-time-reminds-oprah-of-the-wizard-of-oz</t>
  </si>
  <si>
    <t>Why A Wrinkle In Time Reminds Oprah Of The Wizard Of Oz</t>
  </si>
  <si>
    <t>942776746373509120	942778050525188096	942778301864726528	942778906603606016	942779329322405889	942782895957135360	942783060898123776	942783864505819137	942784591156346887	942785983862464513	942786088153829376	942786706981425157	942786773335379968	942794968061698048	942795000290660353	942795131303972869	942795155907768321	942795162207518720	942795185066475528	942795193685770240	942795208370065408	942795211482288128	942795210504974336	942795237268869121	942795305778544640	942795389555666944	942795414952185856	942795625275494400	942795641255755777	942795648377737216	942795648050565120	942795652169453568	942795687183384581	942795745115197440	942795893740331011	942795920663564288	942795925105324032	942795932667654145	942796222653521922	942797218804912128	942806705792061440	942814072327884801	943005954617982976	947093680149712896	950699984940347393</t>
  </si>
  <si>
    <t>gossipcop-865268</t>
  </si>
  <si>
    <t>https://cosmicbook.news/watch-tom-holland-batman-spider-man-homecoming-auditions</t>
  </si>
  <si>
    <t>Watch: Tom Holland As Batman for Spider-Man: Homecoming Auditions</t>
  </si>
  <si>
    <t>882914369167872000	882915128408231936	882921354391035908	883014375921111040	883017249317060608	883017900667351040	883018292352307200	883018313843957760	883018742913003522	883019035612524548	883019126813413376	883019133104922624	883019135629840386	883019205511139328	883020234738860035	883021029060349952	883022287435255808	883022776860266497	883022998537633793	883023187881205760	883024341566443521	883030677066661888	883031462978535427	883031462886260736	883032059429761026	883033470909468673	883035891639496704	883036839535398912	883046896843071490	883049271863463940	883049294852444160	883049309511569408	883049332387315713	883049363513237504	883049367174881281	883049385654988800	883049392751640577	883049521307111425	883049543083970561	883049638663737349	883049757131902976	883049808268853249	883049818796564483	883049863834996736	883049934802518016	883049979723603971	883049984391774216	883049993678049281	883050021649870848	883050037235810305	883050034211819524	883050135395205124	883050230442332161	883050296758415360	883050330711347200	883050335039893505	883050359605866497	883050633653231616	883090206529814533	883123402109849600	883175368718336002	883234348102766594	883308546590244865	884206799137771521	884961969144565760</t>
  </si>
  <si>
    <t>gossipcop-884766</t>
  </si>
  <si>
    <t>https://www.tmz.com/2017/10/04/alex-morgan-apologizes-for-drunken-disney-world-incident/</t>
  </si>
  <si>
    <t>Alex Morgan Apologizes For Drunken Disney World Incident</t>
  </si>
  <si>
    <t>915644203849408522	915644498146971648	915645507854245888	915646807190802432	915646993883652096	915647953376874496	915647955155275776	915647988835475457	915648096612130816	915652268183011329	915660010541207552	915680081896464389	915687843107885056	915813540023250944	915909419640197120</t>
  </si>
  <si>
    <t>gossipcop-868113</t>
  </si>
  <si>
    <t>https://www.dailymail.co.uk/tvshowbiz/bella-thorne/index.html</t>
  </si>
  <si>
    <t>Bella Thorne 2018 News, Instagram, Movies and Boyfriend Updates</t>
  </si>
  <si>
    <t>889060030548410368</t>
  </si>
  <si>
    <t>gossipcop-925268</t>
  </si>
  <si>
    <t>https://popculture.com/reality-tv/2018/04/05/total-bellas-trailer-john-cena-nikki-bella-wedding-second-thoughts/</t>
  </si>
  <si>
    <t>'Total Bellas' Sneak Peek: John Cena and Nikki Bella Have Second Thoughts About Getting Married</t>
  </si>
  <si>
    <t>981998484940345344</t>
  </si>
  <si>
    <t>gossipcop-866089</t>
  </si>
  <si>
    <t>https://www.dailymail.co.uk/tvshowbiz/article-4684238/Jesse-Williams-opens-divorce-Jay-Z-video.html</t>
  </si>
  <si>
    <t>Jesse Williams opens up about divorce in Jay-Z video</t>
  </si>
  <si>
    <t>gossipcop-881670</t>
  </si>
  <si>
    <t>https://ew.com/tv/2017/12/01/stranger-things-season-3/</t>
  </si>
  <si>
    <t>Stranger Things renewed for season 3. But when will it return?</t>
  </si>
  <si>
    <t>910595471936237569	910596731422760960	910597322119184384	910597459516186625	910597906645778433	910598531437572101	910598834664984578	910607498972872704	910609493498658817	910609750705963008	910612586323877888	910614442731175936	910617832563425281	910621073229570048	910636201425563650	910637972701143041	910643054456979456	910657153412853761	910694440620130305	910866116452454400	910989805110140933	918567022589632512	918567110615490561	918567441898328064	918567518847070209	918567967213998080	918571111406747648	918575008594751490	918621860690087936	918654920785584128	918672647726051329	918759750744997888	918762909269860352	918790803245404161	920286705739026432</t>
  </si>
  <si>
    <t>gossipcop-873769</t>
  </si>
  <si>
    <t>https://www.thehollywoodgossip.com/2017/06/chloe-lukasiak-rubs-dance-moms-return-in-abby-lee-millers-face/</t>
  </si>
  <si>
    <t>Chloe Lukasiak Rubs Dance Moms Return in Abby Lee Miller's Face</t>
  </si>
  <si>
    <t>897612594172788736	897612710959083531	897612799496638464	897614277674225664	897614797587525632	897615035756883968	897615477903642627	897619035021611012	897619446533107713	897619450660311040	897623551850819585	897625264984924161	897629808737353728	897633337526935552	897649571953864704	897650936822333441	897654249311621121	897695319647019010	897715496128311297	897746129949007873	897812089779085313</t>
  </si>
  <si>
    <t>gossipcop-860970</t>
  </si>
  <si>
    <t>https://www.refinery29.com/en-us/2017/11/180062/selena-gomez-stuart-weitzman-white-boots-photo</t>
  </si>
  <si>
    <t>Selena Gomez Stuart Weitzman White Sock Booties Shop</t>
  </si>
  <si>
    <t>875036477536817152	875036702276034561	875037970843267072	875038042284638208	875038063759679489	875038408959180800	875038413321367552	875038914238492672	875039481090506752	875040068284579840	875040405368299523	875041239854440448	875041961173975040	875042976522674177	875043124183171072	875043140339605504	875043545274609664	875044963549143043	875045203803033600	875045219078725635	875046466385059841	875046465399279616	875046860800630784	875047511802626049	875047737657630721	875049261746057216	875051673835761664	875052242394644486	875053239577825281	875053750326636544	875053759843446785	875054387458187264	875056405316861952	875057844722302981	875059334975295492	875060832450818048	875064314922708995	875157815744225280	875170904380190720	875241095130750977	875335351086137345	875739114586255360</t>
  </si>
  <si>
    <t>gossipcop-892869</t>
  </si>
  <si>
    <t>https://www.etonline.com/shakira-postpones-el-dorado-world-tour-opening-dates-continue-vocal-rest-90868</t>
  </si>
  <si>
    <t>Shakira Postpones El Dorado World Tour Opening Dates to 'Continue on Vocal Rest'</t>
  </si>
  <si>
    <t>928756121896128513	928756403061133312	928756853940654081	928758118955094016	928758134180421632	928758719000739840	928759273290698752	928759281427582977	928759823851802624	928759875374419968	928760384860778496	928761174937800705	928762165116506112	928764158358753280	928765281979088896	928765910394978305	928766793442906113	928769787987144704	928800376555532289	928835878792974336	928835924250808320	928835953074102272	928835961575952384	928835972829151232	928835978172813312	928835979514802176	928836102416412673	928836133798100992	928836176966029312	928836384756027392	928836409133322240	928836429697994752	928836432701067264	928836497494761474	928836662070784001	928836678772580353	928836679682674688	928836688411021312	928836741720657921	928836888701612032	928836900349194240	928836903658508288	928836913502572546	928836930464288768	928836987863420928	928836997329932288	928873834643537920	928884537211457538	928884733957804033	928912513634308096	929001751365259265	929129113670991873	929129113364733952	929129113251491841	929129112370757632	929129461378936832	929133746237865984	929134758835245056	929142344070455296	929183713371488256	929190223271026689	929205321834418176	929205333486075906	929229918159982592	929380009583591424	929395363622064134	929449299284582400	929506285799858177	929547890631917568	929548063714238464	929594745051021312	929962001677381632	929972500384985089	930121972763189248	930121972612075520	931669918809862144	931669928750465025	1014099444801810432	1014099443585409025</t>
  </si>
  <si>
    <t>gossipcop-913538</t>
  </si>
  <si>
    <t>https://ew.com/tv/2018/02/13/keshia-knight-pulliam-celebrity-big-brother-departure-the-talk/</t>
  </si>
  <si>
    <t>Keshia Knight Pulliam's surprising pick for Celebrity Big Brother winner</t>
  </si>
  <si>
    <t>963474704429445120	963476815460425729	963476933538394112	963477406202908673	963477557617229826	963479482400235526	963479867391033345	963481339893776385	963484545961119744	963484585236381696	963484594317221888	963510289768599552	963511174900805632	963511175592992770	963511207570366464	963511241707835392	963511380426067973	963511390651731968	963511412583780353	963511421786050566	963511426500395008	963511424839573505	963511432221548545	963511651344502786	963511663726092288	963511705010671616	963511734412640256	963511794097688576	963511885999075328	963511889560047616	963511909038329856	963511921713598465	963511929250680832	963511952231288833	963512171731804161	963512187837992965	963512414749757440	963512420496039938	963512445200367616	963625148438937607	963963495648845824	964490314768637966	970002896396877829</t>
  </si>
  <si>
    <t>gossipcop-892055</t>
  </si>
  <si>
    <t>https://www.wmagazine.com/story/chloe-grace-moretz-brooklyn-beckham-split-instagram-shade</t>
  </si>
  <si>
    <t>Chloë Grace Moretz and Brooklyn Beckham Make Split Official with Instagram Shade</t>
  </si>
  <si>
    <t>927901630904848385	927901737599586305	927902483980091392	927903145551892480	927903390281105408	927905419774787586	927907445669814272	927907580348735490	927908780796456961	927910199578451968	927910580261879808	927911295449550849	927915338137825280	927918460222558209	927918683581710336	927929904917659648	927937455470215168	927939619819327489	927960990477676545	927993287671128064	928021601546833920	928049490531176449	928384157675347968	929042776586629120	932871097560702976</t>
  </si>
  <si>
    <t>gossipcop-886667</t>
  </si>
  <si>
    <t>https://www.cbs.com/shows/criminal_minds/news/1007726/shemar-moore-returns-to-guest-star-on-criminal-minds/</t>
  </si>
  <si>
    <t>Shemar Moore Returns To Guest Star In Upcoming Criminal Minds Episode</t>
  </si>
  <si>
    <t>918569866097037313</t>
  </si>
  <si>
    <t>gossipcop-945983</t>
  </si>
  <si>
    <t>https://www.etonline.com/how-prince-william-earned-street-cred-with-son-prince-george-104664</t>
  </si>
  <si>
    <t>How Prince William Earned ‘Street Cred’ With Son Prince George</t>
  </si>
  <si>
    <t>1009829072476737536	1009831507710619649	1009831715488108544	1009834563940438017	1009834860679008256	1009834859873701888	1009835500994039809	1009836644466331649	1009836912448819200	1009838414949216256	1009838439401971712	1009839570559438848	1009841802440929281	1009844624356139008	1009846485259866112	1009852772152500224	1009852894399455232	1009855062204731393	1009856515891777538	1009860150218256387	1009867663663722497	1009875378184187904	1009878776531116032	1009880616077148160	1009896566801362944	1009897124887252992	1009997873235177472	1010087256177217536	1010111369801330688	1010120378545516544	1010127025800179712	1010171177191526401	1010185040268013568	1010213770210226177	1010247490824736773	1010275956702007297	1010502646027948032	1010911795572346882	1010913563119181830	1010915684707008513	1011579921829908481</t>
  </si>
  <si>
    <t>gossipcop-920528</t>
  </si>
  <si>
    <t>https://www.theverge.com/2017/10/30/16569402/ai-generate-fake-faces-celebs-nvidia-gan</t>
  </si>
  <si>
    <t>All of these faces are fake celebrities spawned by AI</t>
  </si>
  <si>
    <t>973702187686813697	973702250928459780	973702284516429824	973702375641817088	973704082186817536	973704876965298177	973705039515549696	973709242548064256	973710908315914240	973712358404079616	973719980360400897	973726309460467712	973726345736982528	973726421045645312	973726487965782016	973726500578058241	973726499269435392	973726522241699840	973726522212343808	973726669059055616	973726724809723904	973726807739523072	973726830397181952	973726830221058048	973726834637656066	973726899837992960	973727006960570368	973727063113945088	973727089349349376	973727092826361856	973727198560620545	973727222904344576	973727443524648971	973727462734684165	973727469156040704	973727497991974912	973727512873271296	973727554413715462	973728216476209152	973729786102075392	973734574349012992	973735143369097216	973735354619572226	973737520612696065	973740393383645184	973746795703517186	973747872570122240	973755470870532096	973763352718487553	973766962370220032	973770443353026561	973776653234171905	973785227247149056	973788183392550912	973790841306337280	973793986669314048	973800543142449152	973804200982405123	973805695190618112	973811065795563520	973818149589143552	973818545120432130	973824166121148417	973829613976739841	973834148736585728	973838682108043264	973844147512594432	973853323206967296	973858459979366401	973862846391115776	973863863509704706	973866427248726017	973866462531276801	973866488670105600	973870681774481409	973875946796171264	978210187650781184	979720056849469440	980973286732587009	981094207187189760	981125022273167360	981396119921012736	981396184945262594	981486872559083520	981743437895651330	981818827519520768	983827087336378369	984416045845934081	984718413829419010	984989704935346177	985367235127635968	985367397484912641	985503216019402752</t>
  </si>
  <si>
    <t>gossipcop-908184</t>
  </si>
  <si>
    <t>http://www.royalinsight.net/forum/index.php?topic=88757.0</t>
  </si>
  <si>
    <t>Beatrice and Eugenie</t>
  </si>
  <si>
    <t>955778926651076608	955779427425800192	955780172225110016	955780936548929538	955780955549110272	955782221171916801	955782293540438017	955783750834585600	955784556325478400	955784615192616961	955790234456801280	955791916335095808	955792713126989824	955797254270406656	955800688780509186	955802270934827008	955803260195139584	955876113456099329	955876118640304128</t>
  </si>
  <si>
    <t>gossipcop-911895</t>
  </si>
  <si>
    <t>https://www.etonline.com/the-good-fight-ominous-new-season-2-trailer-warns-death-is-everywhere-96737</t>
  </si>
  <si>
    <t>'The Good Fight': Ominous New Season 2 Trailer Warns 'Death Is Everywhere'</t>
  </si>
  <si>
    <t>960927586389057536	960927608593563649	960927613542916097	960927838848405505	960928147830054912	960928169430802435	960928341996994560	960928753449750529	960928936648691712	960929858330116096	960930152002850817	960931145914437632	960939461268959233	960944212001808385	960950887744200705	960962091795480577	966477752940617729	972713910443835392</t>
  </si>
  <si>
    <t>gossipcop-942960</t>
  </si>
  <si>
    <t>https://ew.com/theater/2018/06/10/robert-de-niro-gets-censored-for-saying-f-trump-at-tony-awards/</t>
  </si>
  <si>
    <t>Robert De Niro gets censored for saying 'F— Trump' at Tony Awards</t>
  </si>
  <si>
    <t>1006134949848764416	1006136602022875141	1006137477457956865	1006137955709145088	1006139575906037760	1006139593471774722	1006141022949142528	1006141381281243137	1006141731304300545	1006141935407464448	1006142153599270913	1006143556862595072	1006144129418444801	1006144281348718593	1006146511909019648	1006146727751999488	1006147357379981312	1006148137738735616	1006152943333232640	1006153533266096133	1006155343288848389	1006158299622830080	1006164144586805253	1006206914177486849	1006206951020261377	1006206989737840640	1006209444479369216	1006209606366871552	1006218635956969477	1006493338760110080	1008802433038995457</t>
  </si>
  <si>
    <t>gossipcop-928583</t>
  </si>
  <si>
    <t>https://www.nbcumv.com/news/robert-buckley-recieves-message-his-father-new-clip-hollywood-medium-tyler-henry</t>
  </si>
  <si>
    <t>ROBERT BUCKLEY RECIEVES A MESSAGE FOR HIS FATHER IN A NEW CLIP FROM "HOLLYWOOD MEDIUM WITH TYLER HENRY!"</t>
  </si>
  <si>
    <t>988755261564309504	988756816027930624	988760462505340928	988764474118057985	988769800728936449	988777485570486272	988784616344436737	988792048634363905	988799668170637312	988807156378947586	988812339662090240	988822964006260736	988827781063561216	988834725476294656</t>
  </si>
  <si>
    <t>gossipcop-861856</t>
  </si>
  <si>
    <t>https://variety.com/2017/biz/news/carrie-fisher-autopsy-cocaine-heroin-ecstasy-1202470282/</t>
  </si>
  <si>
    <t>Carrie Fisher Autopsy: Cocaine, Heroin, Ecstasy in Her System – Variety</t>
  </si>
  <si>
    <t>876854512614391809	876854511783903234	876854875266658306	876854902785527808	876854991826321408	876855197078835200	876855222773133313	876855592152858627	876855679377690624	876855949075640321	876856810782830592	876857994826436608	876859510899474434	876859813795201026	876860274841669632	876860325634736128	876862090647961601	876864591984066562	876869264430551041	876869414037204993	876869458563694600	876869987281104896	876870919679086594	876873470029832192	876873727354523649	876873833000701952	876874127419879426	876874236945510401	876875614724268032	876876012180590592	876876617271791616	876878015468191746	876878032174161920	876878637311574016	876879392093294592	876880109658963968	876883799354728448	876885689920442368	876886566416916481	876886622414962688	876887573209038848	876888077427331075	876890604143169542	876895487542120450	876907445087604737	876916289616306176	876921068656754689	876921128077246465	876921964664901632	876925032190009348	876940786859888640	877012049209040897	877018607707987969	877036817970675712	877160758794006528	877161684577681408	877180456839544833	877181430094151680	877184858811924481	877200571350077441	877202460464513025</t>
  </si>
  <si>
    <t>gossipcop-901009</t>
  </si>
  <si>
    <t>https://www.englishbaby.com/vocab/word/5457</t>
  </si>
  <si>
    <t>What does "cultural event" mean?</t>
  </si>
  <si>
    <t>947425653900660737	947425752525561857	947425860730085377	947426404848820224	947427334734471169	947428137243238400	947429192337063936	947429404778438661	947429410679832578	947429420020637698	947429456058159105	947429787672465409	947430700013309952	947430832968409090	947431564518010880	947432301327241217	947432358164291584	947432973133078528	947433161624920065	947433282072915968	947433632439980032	947433644662165504	947433983503200256	947434543795011584	947437600691949568	947437634233798656	947437794212925440	947438478853328896	947439590792728576	947441260557733889	947446093079597056	947448527273197568	947451033613082625	947452351077539842	947453628142489600	947453637575487488	947457680225873920	947459589036843014	947470775933657088	947475143391137797	947481142898212865	947510293730430976	947518113611857922	947525549668286464	947531550241050624	947536181587333120	947536183680266241	947536222670352384	947536225568772096	947536378472161280	947536380564996097	947536392380403713	947536390065180672	947536394410393600	947536392518848512	947536414845095939	947536418053804032	947536488174116864	947536490380386307	947536601969823745	947536599453184001	947536611214061569	947536618159857665	947536615525797888	947536615307608064	947536623054524417	947536627035004928	947536625906659328	947536628695879680	947536681195974657	947536678889099265	947536849031098370	947536846799753216	947536852537536512	947536851354705920	947536849991536640	947536855939076097	947536855133810689	947536859642593280	947536874545000450	947536876940021761	947536887207596032	947536887123767296	947536889451511813	947536889283833856	947536902068072448	947536900348313601	947536906757263360	947536906623045661	947536910163021824	947536908917329920	947536928324444160	947536925661061121	947537151310385152	947537153982124032	947537162551136256	947537165248065536	947537432504913920	947537429854027777	947589962538430464	947644179206766592	947674055670484992	947674060858765312	947773016183857152	947954581551702016	948026146960150529	948216831206096896	948216840681074688	948218131184541701	948222584788865025	948226176002220032	948245264241963016	948247770271449093	948248776027901952	948273220599336967	948277717170098177	948287029397336065	948292821764726785	948294836410552320	948301877053181953	948305434624000002	948305434594639872	948307916779606016	948311944464928768	948317242781028353	948317732067598336	948317984099008512	948320555354263552	948354472866123776	948360796110835712	948365553147752448	948367310418599937	948369587430723584	948378386170372096	948727699727667200	949372735389564929	950566859182616578	953152364885823489	953513628673761281	953645381052715008	954082815544582144	955848410367741953</t>
  </si>
  <si>
    <t>gossipcop-849600</t>
  </si>
  <si>
    <t>https://www.today.com/parents/sarah-michelle-gellar-reveals-struggle-postpartum-depression-t111369</t>
  </si>
  <si>
    <t>Sarah Michelle Gellar reveals struggle with postpartum depression</t>
  </si>
  <si>
    <t>862035369797222404	862036108988698624	862036108368113665	862036245278408704	862036288530206721	862036474014904322	862036501843988480	862036559163346944	862036558500601857	862036590528348160	862036595691601920	862036607838281729	862036627501101056	862036631217258496	862037798752223232	862038379034058753	862041784360157184	862041832376606720	862041851003416576	862041884767567872	862042014791024640	862074728172879872	862086166560026624	862098893680459776	862103236735533057	862105474078052353	862107128156233732	862159444544716802	862175041256955905	862231618257342464	862232254923374592	862233260058923010	862234326901161984</t>
  </si>
  <si>
    <t>gossipcop-885016</t>
  </si>
  <si>
    <t>https://hellogiggles.com/reviews-coverage/tv-shows/tina-fey-daughter-loves-parks-rec-hates-30-rock/</t>
  </si>
  <si>
    <t>Tina Fey says her daughter prefers "Parks and Rec" to "30 Rock," and ouch</t>
  </si>
  <si>
    <t>915982820694163456</t>
  </si>
  <si>
    <t>gossipcop-917950</t>
  </si>
  <si>
    <t>https://metro.co.uk/2018/03/05/chloe-moretz-wishes-brooklyn-beckham-a-happy-birthday-in-sweet-instagram-post-7361979/</t>
  </si>
  <si>
    <t>Chloe Moretz sends beau Brooklyn Beckham sweet happy birthday message</t>
  </si>
  <si>
    <t>970350955966468098	970351195255640070	970351337417400320	970351463724666882	970351619589267457	970351720994955269	970351882127355909	970351944828104705	970352069189230592	970352893701144576	970353361554952193	970355097791279110	970356458574532608	970357829705101314	970358118143033344	970358446003539968	970358567348948992	970358591155834880	970360611694678016	970362009668673536	970362268671234051	970364693855444992	970365641206022144	970367782721376263	970370897008709632	970372976234434561	970376662058721281	970377161080229889	970378405626736641	970378443786395648	970380120471908352	970380357076996101	970385590033178625	970390737870233600	970396432166404096	970398008423497728	970403479968628737	970405378398801920	970405396505681926	970405411751899139	970408671732678656	970415803269984256	970421073589059584	970423291382059009	970428857927966720	970431631168188416	970436363198672896	970442087547142144	970442098968268801	970442113933611008	970442152219238401	970442185177956352	970442282192252928	970442319529959425	970442326358265857	970442334512041984	970442343387156482	970442360319565824	970442558827651072	970442561272930304	970442567446822912	970442580042403840	970442581573292033	970442590654009344	970442628432039941	970442818434019328	970442862390382592	970443054971793409	970443071899959296	970443071547760643	970443096214339586	970443114895822849	970443147720495105	970443346803085314</t>
  </si>
  <si>
    <t>gossipcop-886693</t>
  </si>
  <si>
    <t>https://abcnews.go.com/Entertainment/joan-rivers-shonda-rhimes-television-academy-hall-fame/story?id=50463390</t>
  </si>
  <si>
    <t>Joan Rivers, Shonda Rhimes among Television Academy Hall of Fame inductees</t>
  </si>
  <si>
    <t>918578285436702723	918578339136331777	918578388905971712	918578392106225664	918578504039649280	918578593424334848	918579059390521344	918579087387459584	918580059274993665	918581240332259329	918582208054595585	918582207542947842	918582244951973888	918582251130060801	918586336994406400	918593663336361984	918600285676859392	918601689774485504	918601704429387776	918612344615374848	918612477172224000	918612481727188992	918612507417370624	918612531345805313	918612568410935298	918612576107458560	918612591882194944	918612595455782912	918612713676378112	918612730256461824	918612793863163916	918612830777159682	918612850498818048	918612876675436551	918612885189857281	918612893532393472	918613039431208960	918613066136289280	918613111355133952	918613125884203009	918613154942341120	918613157907705856	918613293832507394	918613315873574912	918613332864716801	918613367476060162	918621820173119488	918654375031078912	918704196022550528	918712967486570497</t>
  </si>
  <si>
    <t>gossipcop-895284</t>
  </si>
  <si>
    <t>https://gossipbucket.com/e-online/1244687/natalie-halcro-and-olivia-pierson-get-bloody-for-vampire-facials-on-wags-you-kinda-look-like-a-tam/</t>
  </si>
  <si>
    <t>Natalie Halcro and Olivia Pierson Get Bloody for Vampire Facials on WAGS: "You Kinda Look Like a Tampon"</t>
  </si>
  <si>
    <t>932976179275096065	932976438885666816	932976660101652480	932978264573923333	932978346882949122	932979337405632512	932980402465075203	932981443428417536	932981559434579969	932981689785057280	932987167877541888	932987891025772544	932988765064384512	933051301922869248	933113417535315973</t>
  </si>
  <si>
    <t>gossipcop-894356</t>
  </si>
  <si>
    <t>https://www.upi.com/Entertainment_News/2017/11/16/Production-on-Veep-delayed-as-Julia-Louis-Dreyfus-battles-cancer/4281510856172/</t>
  </si>
  <si>
    <t>Production on 'Veep' delayed as Julia Louis-Dreyfus battles cancer</t>
  </si>
  <si>
    <t>931207876269486081	931208276909445122	931208326200922112	931208726756904960	931208774978883584	931208801562316802	931210304779948038	931210671550640129	931210780212473856	931212039502082048	931212136554037249	931212509159108608	931217314824855552	931220634851475456	931220895984685057	931222308513083392	931222557813964800	931224424878972928	931224522979729408	931224597898264576	931242021460770817	931258147402076161	931268174418534401	931304088423186432	931390043251359744	940529200707989505</t>
  </si>
  <si>
    <t>gossipcop-888709</t>
  </si>
  <si>
    <t>https://www.billboard.com/articles/columns/pop/8006987/taylor-swift-teaser-ready-for-it-video-naked</t>
  </si>
  <si>
    <t>Taylor Swift Goes Naked as a Cyborg in Futuristic Teaser For '...Ready For It?' Video</t>
  </si>
  <si>
    <t>922476028752101376	922476074717597697	922476376975921152	922476513001398272	922477862271311872	922477961202282501	922478762578665477	922479100039782401	922479211956158464	922480376915693568	922480783373361153	922481442067828736	922482678158544896	922483034405986304	922492703635582976	922493388276027392	922495578478665728	922498505331023872	922498510523469824	922503151068024833	922503370820243457	922503894697152512	922503915257679873	922508174913130501	922508284090880000	922510023770681346	922511086464749568	922514581767016449	922514768308695040	922530663621939200	922554752428277762	922580806744334336	922585222742528001	922596388520775680	922656667363356672	922696499569586176	922697170708516864	922726969342443525	922736734378627073	922810439045705730	922810938226565121	922820968418021376	922861630115012608	922921205627158528	922950865861988352	922973044104187904	923028117702234112	923117719859240960	923117718923915264	923117722551992320	923117721381773312	923208678034907136	923208681209995264	923208679624601601	923208678668345345	923236315084271617	923421536987598848	923478086804484096	923815174133506048	924268991916511232	925664986709528576	929448198858559489	929704875151314944	934974595706380288</t>
  </si>
  <si>
    <t>gossipcop-925892</t>
  </si>
  <si>
    <t>https://ewn.co.za/2018/04/07/arnold-schwarzenegger-to-return-home-after-emergency-open-heart-surgery</t>
  </si>
  <si>
    <t>Arnold Schwarzenegger to return home after emergency open heart surgery</t>
  </si>
  <si>
    <t>982452677010448384	982452958804828160	982454080512692224	982454755057336320	982454932904099840	982455042958503937	982455582190907393	982455711547392000	982455890224828416	982456242185486336	982456327514574848	982456648655663104	982457003351203840	982457070288031744	982458529318621184	982459304413245440	982459453860540416	982464731117056000	982464817800740864	982468074203897857	982468267397779456	982470463879184385	982470596628922368	982474057563164674	982475553134424065	982477324074430465	982477433654788096	982477933204983809	982478118232436736	982478156698398720	982478154223714306	982478161366667265	982478159890341888	982478157725995008	982478353675497472	982478381181751296	982478386923753472	982478581090545664	982478626263392256	982478642893729793	982478640364638208	982478669267562496	982478669577846789	982478870824865793	982478879968382977	982478884061970432	982478923819864064	982478936327237632	982479109119991808	982479125087649792	982479131232358401	982479135208550400	982479146021478400	982479181249327104	982479277861081088	982483145109913600	982484992314912768	982488479908085760	982488848310722560	982495969274032128	982501481382232064	982503218436386816	982509521670041600	982509871835774976	982512696967839744	982514378405765121	982515713108774912	982518296569200640	982524556396019712	982525945335578624	982526940614725632	982533235925118976	982538398022815744	982543121819906048	982543624301772802	982547880278769667	982555698721521664	982556587540779008	982556608038408193	982565835909705728	982573050641039360	982583108754010113	982586786747592704	982586936916406272	982587541936209920	982588410048069632	982589238452609025	982589238444257280	982592234582233094	982598423407804416	982601761738211328	982605846969335811	982613316630491139	982620831036485632	982628443148791808	982635987334393857	982637310163337216	982641573509775360	982648897175633920	982656202730487814	982663698463379456	982668977229807616	982673406515712000	982676540600205312	982677132475158533	982683900655747077	982688972710137857	982696519244460037	982701890629582849	982707561240473600	982711501264957440	982712636662927360	982712895065788416	982717839751528448	982725704423948289	982732808740265984	982740115670777856	982745349256183808	982747276534689792	982750514155630592	982759140882767872	983325294181404672	983328063059628033	983328082290532352	983328099843690498	983328118856409088	983328138238316545	983328155946676225	983328196304261121	983328215086219268	983328287270363137	983328345118081025	983328386931216384	983328405939683330	983328424545660929	983328446146318336	983328464756408321	983328484859793409	983328501930524673	983610942859735041	987569751382573056	993291084146139143</t>
  </si>
  <si>
    <t>gossipcop-904923</t>
  </si>
  <si>
    <t>http://pennews.pencidesign.com/pennews-star-news/11-standout-style-moments-2018-golden-globes-parties/</t>
  </si>
  <si>
    <t>11 Standout Style Moments From 2018 Golden Globes After-Parties</t>
  </si>
  <si>
    <t>950532962336034816	950537888625778689	950539901954506752	950539907528667137	950540860978028544	950542685647003649	950548389174722560	950549957131431937	950552620657147904	950555238196428800	950556243134836737	950559996613406720	950560862074556417	950587002143068160	950587007306256384	950606970024873984	950619616295956480	950644105645903872	950654453396492288	950654876836614144	950659500456935424	950661466125946881	950664536893394946	950676585136312320	950902801068056576	986865449353863169	1001826504441987072	1004783283975147521</t>
  </si>
  <si>
    <t>gossipcop-917508</t>
  </si>
  <si>
    <t>http://wstale.com/celebrities/tina-knowles-drops-hints-beyoncs-coachella-preparation/</t>
  </si>
  <si>
    <t>Tina Knowles Drops Hints About Beyoncé’s Coachella Preparation</t>
  </si>
  <si>
    <t>969385823018934272	969386046306729984	969386821141479425	969387189024026624	969387444033540096	969387683414986752	969388697320816640	969389106353623040	969391106323443712	969392025761132547	969392484269920256	969392931340767232	969393969590390784	969394447753580544	969395891181244416	969396245952278528	969399662653222913	969400415639937025	969401517693288449	969406228609814528	969408344011100160	969413750699806720	969414397390024704	969421953114169344	969427826901438465	969428784834273280	969434019732451328	969435554898116608	969440329446428673	969440508752908294	969440517972025344	969440580857188352	969440713753661440	969440758137851904	969440788190031872	969440793638338561	969440816300285952	969441010861465603	969441034680918017	969441052649287680	969441050115833856	969441069489369088	969441075390812160	969441088623841281	969441086954500096	969441092121874432	969441117728137216	969441125214900224	969441212141854720	969441223546195970	969441235822882817	969441235453796352	969441304504623104	969441305540603904	969441319109062656	969441773163614208	969447471456776192	969454126018031617	969454885719674881	969456738284879872	969462390168289280	969469259523985410	969469836752384002	969474660889853952	969482559053877248	969483383112896512	969484262331289600	969487004986523648	969492435985297408	969497503241392128	969504873786982401	969512494749200384	969513398072463360	969519500507803655	969527176419721216	969535177201369088	969535255030976512	969543011909562368	969551578666557440	969555631299485697	969560699499307009	969569020805570561	969575441852870657	969582649407823873	969587598439022597	969667329293410304</t>
  </si>
  <si>
    <t>gossipcop-948230</t>
  </si>
  <si>
    <t>https://people.com/style/mario-dedivanovic-kim-kardashian-makeup-artist-drugstore-favorite-beauty-products/</t>
  </si>
  <si>
    <t>9 Beauty Items Kim Kardashian's Makeup Artist Mario Dedivanovic Buys at the Drugstore</t>
  </si>
  <si>
    <t>1012780278580957185	1012781048701128705	1012782619216564226	1012782796442619904	1012783340951359488	1012784474877321220	1012784537120542720	1012785078907236353	1012787190064189450	1012791548335910912	1012799549663047680	1012802663631728640	1012815237718921216	1012827161395449856	1012832229880238082	1012839839463452673	1012847473017024512	1012850912065355776	1012852600394350597	1012854428527886337	1012855076241661953	1012860081598169094	1012862900216705024	1012867602132041728	1012875056278409217	1012882866852597760	1012888113222320129	1012888122948849664	1012895196659322885	1012900269829443584	1012907651536056320	1012915364307468289	1012923064097443842	1012923098436235264	1012943335932203009	1012954480466382849	1012954940472426496	1012960951086112768	1012978191928045568	1012979673687625731	1013067673519849472	1014263890371153920</t>
  </si>
  <si>
    <t>gossipcop-885472</t>
  </si>
  <si>
    <t>https://ew.com/tv/2017/09/05/once-upon-time-emma-jennifer-morrison-return-season-7-photos/</t>
  </si>
  <si>
    <t>Once Upon a Time photos: Emma reunites with Hook and Henry</t>
  </si>
  <si>
    <t>916469403029528576	916470716798783489	916471000040181760	916471085394219008	916472304346980352	916472415474958337	916473031995940864	916473400477892608	916474715283296257	916475808511864832	916475931014893569	916476349740670976	916479502968152064	916479532122730496	916480186102804480	916481865208524801	916483419730739200	916483439645413376	916484237183848448	916484943001288704	916484991290302464	916488525977051136	916489769579941888	916491508102000640	916492545235886080	916492800589414400	916492800190963713	916496940988280832	916513710272864258	916516315115999232	916516322330271744	916516349295431680	916516393121730560	916516488420438016	916516575963942912	916516574202335233	916516619576315904	916516640409481217	916516765529726976	916516769719738368	916516991137189888	916516999848701952	916516998074503168	916517030144114688	916517052415963136	916517104802848768	916517223082135552	916517261325799425	916517280879702016	916517280414085120	916517338387795969	916517468125974528	916517498152919040	916517501156065285	916517643368222721	916517876542136320	916533758479781888	916558777226117120	916582629209726977	916588820212211712	916618934572453890	916646006544052224	916646013707972610	916646019332493312	916663990071197697	916669969768833024	916670836974804993	918268472131325952</t>
  </si>
  <si>
    <t>gossipcop-896859</t>
  </si>
  <si>
    <t>https://www.aljazeera.com/news/2018/05/royal-wedding-prince-harry-meghan-markle-married-180519151717661.html</t>
  </si>
  <si>
    <t>Royal wedding: Prince Harry and Meghan Markle are married</t>
  </si>
  <si>
    <t>935830697343963136	935832288838987776	935832745862934528	935834249051111427	935834419859984384	935836038047596545	935836113725423617	935839302478688256	935840371187376129	935848475807252481	935859526703702016	935862439886839809	935868521527021568	935882237521772546	935896423152828416	936093391422664704	936766961689808896	982994501370249216</t>
  </si>
  <si>
    <t>gossipcop-891240</t>
  </si>
  <si>
    <t>https://variety.com/2017/film/news/corey-feldman-sexual-abuser-jon-grissom-1202606278/</t>
  </si>
  <si>
    <t>Corey Feldman Names Sexual Abuser Jon Grissom – Variety</t>
  </si>
  <si>
    <t>926253348482936832	926253875165765632	926254095488319488	926254123716050945	926254239516540928	926256951528435712	926257163819012102	926257638211444736	926257727218880512	926261448338178048	926267942425251841	926268731940114432	926268935791661056	926269150661611521	926271952691650560	926272751588872192	926275619754823680	926276000844939264	926277825048514560	926278862941687808	926279117917573120	926279193268236288	926279206291505152	926279238172495877	926279343348879360	926279368309182464	926279403499290627	926279405512642561	926279413662134273	926279421975257088	926279536374898689	926279579337220096	926279605190832129	926279604763021312	926279644592136192	926279653555187715	926279757548933120	926279789408899073	926279803937935365	926279826943725570	926279881821913088	926280016828256258	926280057215180800	926280065813549056	926280075418505216	926280145161392128	926280283514724352	926280592072822784	926280605343592448	926290178498531329	926296952798449666	926300615839502336	926301237678657536	926326237999652865	926333629831307264	926344382063792128	926415981064441856	926444761535348737	926445035490508800	926543831172034562	926554686542483456	926784747346411520	937059375704834049</t>
  </si>
  <si>
    <t>gossipcop-858918</t>
  </si>
  <si>
    <t>871499658652241920	871499671377727488	871499710715973632	871499709264740352	871500754904694784	871500899310587904	871501159340683264	871501251867013120	871502058863636480	871502097015033856	871502151180099584	871502197951016960	871502385159577600	871502602856316928	871502616055828480	871502701573623808	871502851008155648	871503012199505920	871503168181489665	871503262997856257	871503362608381952	871503375333969921	871503930282225664	871504110058487808	871504367890857984	871506450001965056	871507746188926977	871511784212930560	871511840659955712	871513962810101761	871514845295788033	871515492678107136	871517071212990465	871519514118283264	871520114490920964	871520706353217536	871521301176995841	871522045980323840	871523031730069504	871526559714291713	871527600845443072	871536841459159041	871560740074868738	871560807418662912	871560842571132929	871560921180770304	871561000516034560	871561022921945088	871561053297160194	871561094950793216	871561120775110656	871561124570910720	871561236017803265	871561262626476036	871561431132631041	871561498434437121	871561550460588033	871561591053058048	871561754886758400	871561807332331520	871561852005830658	871562009350950912	871562009032232960	871562041227702272	871562047514980355	871562396757897216	871562782797426688	871563027870515202	871563141112631296	871570713907404800	871583299541630976	871598920022892544	871825209195720710	871831553135046660	872085486067757056	878443670139174914</t>
  </si>
  <si>
    <t>gossipcop-920984</t>
  </si>
  <si>
    <t>https://people.com/style/we-tried-it-cate-blanchett-sandra-bullock-penis-facial/</t>
  </si>
  <si>
    <t>We Tried Sandra Bullock's 'Penis Facial'</t>
  </si>
  <si>
    <t>974358837519179778	974359129304203264	974359160732241921	974359520330723328	974359707103236097	974359828087816192	974360157609185281	974360169105805314	974360176018051074	974360322667622400	974360437436420096	974360614016618506	974360860268183553	974360967424421890	974360976823848970	974361220181610496	974361723011502080	974362484105768965	974368649376083971	974368780552949761	974394373948321792	974405821374214145	974429830803607554	974471284003352578	974480502332764161	974557088675319809</t>
  </si>
  <si>
    <t>gossipcop-952598</t>
  </si>
  <si>
    <t>http://tvthisweek.us/very-cavallari-shannon-and-brittainy-offer-taylor-a-job-at-uncommon-james-and-kristin-cavallari-is-not-here-for-it/</t>
  </si>
  <si>
    <t>Very Cavallari: Shannon and Brittainy Offer Taylor a Job at Uncommon James and Kristin Cavallari Is Not Here for It</t>
  </si>
  <si>
    <t>1021231772879769601	1021231956896333830	1021278254756376576</t>
  </si>
  <si>
    <t>gossipcop-868583</t>
  </si>
  <si>
    <t>https://www.businessinsider.com/real-housewives-of-orange-county-lydia-mclaughlin-season-12-2017-7</t>
  </si>
  <si>
    <t>A Real Housewife who's back on the show after leaving 4 years ago says she was shocked by how nasty the cast feuds had gotten</t>
  </si>
  <si>
    <t>889503779439161344	889504001716359168	889505253158260737	889505623573966848	889505631530475521	889505728238637056	889505780864602114	889506326459461632	889506330393796609	889506473037803520	889506789171093504	889506948080685057	889507524847599616	889508085668229120	889508094807601152	889509801151135744	889510699944337409	889511849368186880	889511895627169792	889511944373317632	889512035528134657	889512112158060544	889512120366374915	889512125676310532	889513531632099329	889515795855929344	889516868398063616	889524253049188353	889524274222051333	889524414081110017	889524421563744256	889524446704394241	889524457878020097	889524467462008832	889524484180516864	889524509174358016	889524541113999365	889524644629413888	889524654741876737	889524682206138368	889524702460379136	889524727743643648	889524751038918656	889524762896203780	889524856341004289	889524914868432901	889524912259571712	889524938255859712	889525189159133184	889525257463365636	889525281798664192	889525455577116672	889525465341407232	889525566638108672	889525626532757504	889560097990467584</t>
  </si>
  <si>
    <t>gossipcop-880332</t>
  </si>
  <si>
    <t>https://ew.com/tv/2017/09/14/busy-philipps-sarah-huckabee-sanders-freaks-and-geeks/</t>
  </si>
  <si>
    <t>Busy Philipps loses it after being mistaken for a young Sarah Huckabee Sanders in Freaks and Geeks photo</t>
  </si>
  <si>
    <t>908724667166244865	908725394437787649	908725629415153664	908726247412293634	908726389804867586	908726661641682945	908727976912547840	908728209507803136	908730179723259905	908733934405435395	908737278662578176	908737828972109825	908738854974132224	908747275966357504	908748517753024513	908751287625203712	908761016158191616	908762858673946625	908764951816425475	908765008284307457	908765138102169604	908765155130990592	908765213482156033	908765228971778048	908765243685384193	908765248051695621	908765462107967488	908765485218631680	908765500452347905	908765513911808001	908765569683529730	908765686499086337	908765707806150656	908765759366721537	908765769164607488	908765798218567680	908765936819286016	908765956654211078	908765963436400642	908765974370951168	908765979966132224	908765987431944194	908766014845935617	908766213928574976	908766737230913536	908767238689316864	908769903016001536	908769911744323584	908839399680614402	908930453612093440	909585264317751298	909594073048199169	909602878683262976	909666812811456512	909957228798472192</t>
  </si>
  <si>
    <t>gossipcop-885640</t>
  </si>
  <si>
    <t>https://www.usatoday.com/story/life/people/2017/10/08/family-and-star-trek-co-stars-pay-tribute-anton-yelchin/744943001/</t>
  </si>
  <si>
    <t>Family and 'Star Trek' co-stars pay tribute to Anton Yelchin</t>
  </si>
  <si>
    <t>917389187208417286</t>
  </si>
  <si>
    <t>gossipcop-848184</t>
  </si>
  <si>
    <t>https://www.dailymail.co.uk/tvshowbiz/article-6272425/Michael-Buble-QUITS-music-following-son-Noahs-life-changing-cancer-battle.html</t>
  </si>
  <si>
    <t>Michael Buble QUITS music following son Noah's cancer battle</t>
  </si>
  <si>
    <t>859830220446195713	859830259641962496	859830448402317312	859830479981355021	859830631483588608	859830698810556416	859830709472473088	859830712274386944	859830745354846208	859830755962347520	859830781769785345	859830830583005184	859830844449574912	859830879765635072	859832377073258496	859833214017298433	859833634899075075	859834138660139008	859834625236926464	859835859297861632	859838029124390912	859838029103456256	859838030386831360	859838053375918080	859838051857465344	859838061982605312	859838067489648641	859838075295248384	859838086938738688	859838089220431872	859838101656436736	859842020839272450	859843395522502656	859843412404576256	859843422764515328	859843420604452864	859843424848977920	859843424127549440	859843434382639104	859843433963245568	859843438656626688	859843636288249856	859849973223043073	859850027681816576	859858233476866048	859867732065562624	859908435114168320	859908461362122752</t>
  </si>
  <si>
    <t>gossipcop-893725</t>
  </si>
  <si>
    <t>https://www.storiesflow.com/article/14554011709/amber-heard-aquaman-exercise-patience-stamina-fortitude</t>
  </si>
  <si>
    <t>Amber Heard Says Aquaman Was an "Exercise in Patience, Stamina and Fortitude"</t>
  </si>
  <si>
    <t>930495054954852353	930495390360752128	930495943438426113	930496616942972928	930496888838803457	930497358122668032	930497868758097920	930499311569383424	930503707598483456	930504905806270465	930506607355625472	930506730496241664	930510270694379521	930511114013741057	930512316516401153</t>
  </si>
  <si>
    <t>gossipcop-907335</t>
  </si>
  <si>
    <t>http://www.kardashiantoday.com/article/revenge-body-shayla-sheds-28-pounds-and-gets-engaged-94130921-47923f.html</t>
  </si>
  <si>
    <t>955291451667214336	955291577936592897	955292290670571521	955292393905049600	955292459596120065	955292476176297985	955292967199113216	955295312200990720	955295372494155776	955300040590987264	955318692459491328	955337530492121093	955337537572167680	955337604307677185	955345181003436033	955362059868241920	955362076733534208	955362089350021125	955389848910614528	955391898461589504	955391941990146050	955392139516698624	955392272367054848	955392284710850560	955392294554886144	955392381192466433	955392380122927104	955392395792867328	955392416965685248	955392432581021696	955392428948819969	955392616417447937	955392646914150400	955392664702259200	955392683480055808	955392687775145985	955392687611547649	955392725616136192	955392837931208704	955392891689586688	955392897733578754	955392911646056448	955392937487228928	955392948673437696	955394190887792641	955394214875074560	955406615393419266	955420970541551621	955479726633701376	955480022436995072</t>
  </si>
  <si>
    <t>gossipcop-871233</t>
  </si>
  <si>
    <t>893446482862497793	893446815428747265	893447348080316416	893447556545622017	893450368570589185	893450463651168259	893452016751595521	893454109562597376	893454598333227009	893455513773625344	893456847126102016	893458420925423618	893458543231344640	893459134238121984	893464354422571009	893464493979783169	893464790735233024	893490736892477441	893527351119810561	893620302592094208	893707835770458112	893773604222943233</t>
  </si>
  <si>
    <t>gossipcop-902647</t>
  </si>
  <si>
    <t>https://buzznews.co.uk/celebrities/kourtney-kardashians-blazer-can-be-yours-for-half-the-price/</t>
  </si>
  <si>
    <t>Kourtney Kardashian's Blazer Can Be Yours for Half the Price</t>
  </si>
  <si>
    <t>947109573894295553	947109837757931520	947109863355805697	947110290079940609	947110842025181189	947111785332658177	947112097347002370	947112597891018753	947112711640494081	947112881811845120	947113675269312513	947113744471031808	947113909701566465	947114433624596482	947115332421828608	947115911810572288	947116048704331777	947116325666738176	947116529438679040	947118812851302401	947120326814683136	947120338525093888	947121698263982080	947121811929681920	947121832276066306	947124151550169088	947125307844079616	947125567391805440	947125752922804225	947125793427283973	947125974512136193	947130468813672448	947139099156152320	947139475984990208	947163648555810816	947171221736697857	947171233761808387	947171241185677312	947171257577066496	947171304238698497	947171457104216064	947171456911335424	947171479237677057	947171479053045761	947171519498719232	947171705595809792	947171722603704320	947171729750872065	947171732934324224	947171752035192834	947171965747519489	947171965667889153	947171962002067456	947171992456835072	947171996131057664	947172009661919233	947172023880572928	947172043073736704	947172206190227463	947172219855220738	947172264453267464	947172284854407168	947201138348105728	947259884441079813	947272551243440128	947274395856150528	947277510684930048	947565414300733441</t>
  </si>
  <si>
    <t>gossipcop-846683</t>
  </si>
  <si>
    <t>https://www.monstersandcritics.com/smallscreen/who-is-katie-cazorla-from-second-wives-club-on-e/</t>
  </si>
  <si>
    <t>Who is Katie Cazorla from Second Wives Club on E!?</t>
  </si>
  <si>
    <t>859395586138587136	859395654669316098	859396508654817280	859397663472668673	859397906561769476	859397933220773888	859397950316752896	859397978603143168	859397983632097281	859397984940728320	859398001051058177	859398003131424771	859398029215801345	859398297026535424	859399613089890304	859399998420725761	859401398672162816	859402434493513730	859402649401151488	859402668879470592	859402678639644672	859402708104523781	859414302641356801	859445127521214464	859468186156122112	859603599722242049</t>
  </si>
  <si>
    <t>gossipcop-916075</t>
  </si>
  <si>
    <t>https://www.elitedaily.com/p/kim-kardashian-tweeted-about-this-is-us-justin-hartley-had-a-hilarious-response-8314751</t>
  </si>
  <si>
    <t>Kim Kardashian Tweeted About 'This Is Us' &amp; Justin Hartley Had A Hilarious Response</t>
  </si>
  <si>
    <t>gossipcop-950660</t>
  </si>
  <si>
    <t>https://www.scoopnest.com/user/enews/1016716698525880325-princess-charlotte-saluting-the-royal-air-force-is-the-cutest-thing-you-ll-see-all-day-in-other-news-water-is-wet</t>
  </si>
  <si>
    <t>Princess charlotte saluting the royal air force is the cutest thing you'll see all day. in other news, water is wet.</t>
  </si>
  <si>
    <t>1016763387068469248</t>
  </si>
  <si>
    <t>gossipcop-934325</t>
  </si>
  <si>
    <t>http://www.justjared.com/2018/05/10/rihannas-la-home-burglarized-suspect-allegedly-spent-the-night/</t>
  </si>
  <si>
    <t>Rihanna's LA Home Burglarized, Suspect Allegedly Spent the Night</t>
  </si>
  <si>
    <t>994749579227787266</t>
  </si>
  <si>
    <t>gossipcop-898550</t>
  </si>
  <si>
    <t>https://www.hollywoodreporter.com/news/lea-michele-talks-evacuating-her-house-california-fires-1065217</t>
  </si>
  <si>
    <t>Lea Michele Talks Evacuating From Her House Amid California Fires</t>
  </si>
  <si>
    <t>938577372516880384	938577836859953152	938578109183512581	938578373353332738	938579371203465216	938581617215291393	938583387849162753	938584408369651712	938585148316180480	938586691782217729	938589071714193408	938590194550239234	938597699762323457	938600715626229760	938602762266464256	938602785179947008	938602791811067904	938602790544437248	938602810366623744	938602870924079109	938603023106035712	938603054009602048	938603102885810176	938603130891243520	938603259744407555	938603313360244736	938603339444637696	938603353503825920	938603507694874626	938603513579491328	938603528439894016	938603528112758785	938603539475165185	938603548836757509	938603557875527681	938603566704545792	938603586153537536	938603590943375360	938603597784338432	938603777082494981	938603825568583682	938623838547595269	938642048168710144	938663157270183937	938666173159428097	938710062096404480	938735760425078784	938749060240035841	938777232121610246</t>
  </si>
  <si>
    <t>gossipcop-955312</t>
  </si>
  <si>
    <t>https://www.quora.com/What-birth-order-are-the-Kardashians</t>
  </si>
  <si>
    <t>What birth order are the Kardashians?</t>
  </si>
  <si>
    <t>1022847346730651655	1022888291698438145	1022888399450112007	1022888504953634816	1022888649288024065	1022888658557448192	1022888668606996480	1022888679843549189	1022888704698986496	1022888714383568896	1022888755890475008	1022888758440591360	1022888889646755840	1022888899448905733	1022888896785522688	1022888943048699904	1022888947352043520	1022888956524937217	1022889157075640320	1022889558877372416	1022889573570019328	1022889603106316288	1022889625025740800</t>
  </si>
  <si>
    <t>gossipcop-905462</t>
  </si>
  <si>
    <t>https://www.usmagazine.com/celebrity-news/news/jake-gyllenhaal-on-how-he-met-heath-ledger/</t>
  </si>
  <si>
    <t>Jake Gyllenhaal Reveals How He First Met Heath Ledger</t>
  </si>
  <si>
    <t>951201445960998912	951201483462184963	951201892369096704	951202001664331776	951202072153772033	951202262541586433	951202765358837760	951203751372738562	951203750320005122	951204889501360128	951206901701754880	951207309132251137	951214523330985990	951221125081595905	951233135957725185	951246234265759744	951247819268067328	951248402108567552	951293731042291712	951297908325994501	951299018013007873	951339815349268480	951363347848617984	951401066360291328	951423547024568320	951423568587444224	951423594382483456	951423627207069696	951936881062760448	952302669019873280	955539741344256001	956497183020322816	968861460511248385</t>
  </si>
  <si>
    <t>gossipcop-876016</t>
  </si>
  <si>
    <t>http://www.cmt.com/news/1774498/nick-jonas-confesses-lifetime-crush-on-shania-twain/</t>
  </si>
  <si>
    <t>Nick Jonas Confesses “Lifetime Crush” on Shania Twain</t>
  </si>
  <si>
    <t>902143332008255488	902143412039598081	902143804513198081	902144753193639936	902144934651854848	902144999021740032	902146052790206464	902146540541751296	902146686507765760	902147538513362949	902152129778987009	902153985603362816	902155449478336512	902155720065523715	902166910489378817	902166958875054085	902180546830356481	902184117923717120	902192651017039872	902192660923985922	902192657648291842	902192661318258688	902192666271784965	902192666116546560	902192672718323712	902192679370575872	902192739814707200	902192745145671681	902192889979133953	902192896841015298	902192944802881536	902192953183137792	902193011316154368	902193017536352256	902193128635072512	902193137405317121	902193172671057921	902193181571342336	902193193806114816	902193198956728323	902193204203835392	902193208314257408	902193214526033920	902193212126883841	902193221220139008	902193219802365956	902193229793292290	902193228908199939	902193234780311553	902193236319637505	902193254455762944	902193259732193281	902193283413266433	902193294096175104	902193295585050625	902193300828020736	902193366015889410	902193371086807042	902193401591975937	902193411159142401	902193420617310208	902193427647000576	902193627249733633	902193631439851524	902193687265988608	902193692697616388	902193728282079233	902193732694532097	902194003222908928	902194008004448256	902194888548200448	902194900552347651	902196593759100928	902199034454138882	902236339864829952	902244993661796354	902369969148538880	902443472443117568	902964218953170945	902981260901064707	902982004521803777	902985553997639680	902987054686064641	902988301916938240	902988547749240832	902991855322791936	902993081317953538	902994375277469696	902994381082431490	902998362345152513	903004162568441857	903004441544187904	903006917945110528	903006920671465482	903018750487748609	909726828381827072	910134521554718720	910524427800064000	911479810463092736	911927625635024901	913022257504677888</t>
  </si>
  <si>
    <t>gossipcop-899482</t>
  </si>
  <si>
    <t>https://neuzd.wordpress.com/2017/12/14/nattie-and-lanas-feud-in-mexico-heats-up-on-total-divas-watch-their-dramatic-fight/amp/</t>
  </si>
  <si>
    <t>Nattie and Lana’s Feud in Mexico Heats Up on Total Divas: Watch Their Dramatic Fight!</t>
  </si>
  <si>
    <t>941147018445119493	941147744541933568	941147757540139009	941147756562804741	941148090920329216	941148209564536832	941148432206651393	941148434026901504	941148577916649472	941149062564282369	941151870697066496	941153550943469569	941155926643486720	941156853475667971	941166650665119750	941224890799140864	941242945818320896	941243157701853185	941243186797776896	941243207043702784	941243383418368000	941243429899718656	941243449201786880	941243467153444864	941243655494553600	941243658371784705	941243672850464768	941243670162010112	941243693482332160	941243709739421696	941243719138926592	941243744535437312	941243915310649345	941243940329713665	941243950396051456	941243955991244800	941243955731103744	941243969685676032	941243968515465216	941244007723782145	941244030054256640	941244143489208322	941244156952895488	941250061769543685	941283707935215616	941294649678934016	941301358967345152	941610771531825152</t>
  </si>
  <si>
    <t>gossipcop-851406</t>
  </si>
  <si>
    <t>https://www.indiewire.com/2017/05/unbreakable-kimmy-schmidt-rape-season-3-spoilers-1201829912/</t>
  </si>
  <si>
    <t>‘Unbreakable Kimmy Schmidt’ Season 3 Finally Used the Word ‘Rape’: Why It’s a Big Deal</t>
  </si>
  <si>
    <t>866657349733429250	866660529405911040	866660538373337089	866660698096451586	866660717750919169	866660726533783555	866660747840847872	866660754438606848	866661342119288832	866662352984317953	866664094975246336	866664439096811520	866665268117942272	866665274459553792	866665280805552129	866665286094565376	866666973635031044	866667107873771520	866668426131066881	866670266767822848	866671124620480514	866672616991576064	866675030628773888	866697916781441024	866700253839462404	866700874348765184	866851008198082561	867372134800162818	867378015982022656	867774789355753472	871856717335846912	872539943633027074</t>
  </si>
  <si>
    <t>gossipcop-873756</t>
  </si>
  <si>
    <t>https://usweekly.com/news/19/2662/hollywood-medium-recap-brandi-glanville-jokes-that-tyler-henry-is-human-xanax.html</t>
  </si>
  <si>
    <t>898008070214823936	898008339984130048	898009609713197060	898010584003874816	898010791625900032	898011034312622080	898011051144355840	898011075936894977	898011895206100992	898012706040459264	898015201341038592	898015526076788736	898016795600322560	898018280941780992	898019603900764160	898025945574932484	898028402090754048	898030954824052737	898031367392567296	898031642047950848	898039696072204290	898041419054579713	898049519148871680	898051904453967872	898052592483303424	898057992284798976	898081572963979264	898083746309701632	898083773291671552	898083795903148032	898083816056782848	898083825170907137	898083832339070977	898083844758392833	898083870196871168	898084022999552001	898084068402892800	898084144823107584	898084177815502848	898084284581519360	898084351539335168	898084487313199104	898084537758076928	898084587116670977	898084637884514304	898084658868629504	898084663864029185	898084760182034432	898084783108108288	898084826766614529	898084835134255104	898084833511047168	898084888909369344	898085121269673985	898102159090364420	898146341251141634	898186795669610496	898248145708224513</t>
  </si>
  <si>
    <t>gossipcop-876224</t>
  </si>
  <si>
    <t>https://people.com/music/camila-cabello-hurt-fifth-harmony-vma-diss/</t>
  </si>
  <si>
    <t>Camila Cabello Admits She Was 'Hurt' by Fifth Harmony's VMAs Diss: It's 'Just Petty'</t>
  </si>
  <si>
    <t>901982267400183808	901982741712986113	901982799372075012	901984036666658816	901984044627480578	901984079612170241	901984317328564224	901984697147904002	901985717852745728	901986017296740352	901987026886524929	901987274581094401	901987542676930560	901989081139306496	901990033913241602	901993766243799040	901994757936709632	901995270698926080	902000923509129216	902003012352303107	902003285799968768	902003905470410753	902004317347090433	902005401062965249	902010388249812992	902010392985174016	902010401910599680	902010413587582976	902010431367241730	902010446718402565	902010506193641472	902010523906125824	902010655171063808	902010658270654464	902010664843169792	902010663173795840	902010678143328256	902010677803577344	902010683696586752	902010688528416768	902010703313293312	902010714478575617	902010716928004096	902010722569342980	902010726356799488	902010732455370753	902010758149660674	902010768497025026	902010771693076484	902010783609040897	902010834943176704	902010843679735809	902010917046628353	902010927205232640	902010943244259328	902010955470659584	902010967692849152	902010980745531396	902011135272083457	902011149088116736	902011172874047488	902011177189994497	902011183095578625	902011188946624514	902011227022512129	902011238410055681	902011413073461250	902011423919878144	902011423697641472	902011435848433670	902011442295169024	902011452327907328	902011454680911872	902011468241043457	902011582242271233	902011587657179136	902011591708860417	902011596070932480	902013251575263233	902015791813578752	902027961523507200	902027966321836032	902029996620881920	902030001855275008	902048129087885312	902061989354143744	902072391102115840	902125113348427776	902415770558312448	902863557804654594	902929944447262720	902942276451799040	902945511207993346	902947274350833672	915815412054544384</t>
  </si>
  <si>
    <t>gossipcop-861293</t>
  </si>
  <si>
    <t>https://www.hollywoodreporter.com/live-feed/bachelor-paradise-resume-production-investigation-finds-no-misconduct-1015130</t>
  </si>
  <si>
    <t>'Bachelor in Paradise' to Resume Production After Investigation Finds No Misconduct</t>
  </si>
  <si>
    <t>875688190077792258</t>
  </si>
  <si>
    <t>gossipcop-854174</t>
  </si>
  <si>
    <t>https://onemileatatime.com/dutch-king-klm-pilot/</t>
  </si>
  <si>
    <t>The Dutch King Has Been Living A Secret Double Life As An Airline Pilot</t>
  </si>
  <si>
    <t>865297350977175554	865297377472593921	865297414822834176	865298359720038400	865298512711303168	865298575613472769	865299609962151936	865299618027814912	865299739427782657	865300128130895872	865300680294019072	865302274188480512	865303578679930882	865303677640339457	865303720858464256	865303825825107968	865303996910624768	865304008176488449	865304012664352773	865304014400794625	865304018628653056	865304029932396545	865304032843251713	865304037326962692	865304035917668353	865304300590903296	865305024523403264	865305024380911617	865305034694598662	865305040734494721	865305067221471232	865305514845945860	865305518327218177	865305517358325760	865305516611743744	865305514963386368	865305522215411712	865305522198560769	865305533791617025	865305698267275267	865306074206875648	865307483169935361	865310557787660288	865310700880617472	865310711764746240	865312523859484672	865328842151514112	865330748236087296	865335328609120261	865360807235903488	865477940246487041	865479828018823171	865499190654152707	865504310301347841	865614942065627136	865692823135412230	866665978603552769	913908324344778752</t>
  </si>
  <si>
    <t>gossipcop-911062</t>
  </si>
  <si>
    <t>https://dailynews.news/tyler-henry039s-most-omg-moments-on-hollywood-medium/</t>
  </si>
  <si>
    <t>Tyler Henry’s Most OMG Moments on Hollywood Medium</t>
  </si>
  <si>
    <t>964127938433241088	964128169891647488	964128995825635328	964129130110488576	964130221824856064	964130833845059586	964132028428898304	964132228044378112	964132231794036737	964133126845992960	964133261374054401	964135787615965184	964144817801371649	964145406212001793	964146810834096132	964147595223404546	964147609693839365	964147622700376064	964147815684431872	964147835829653504	964147857853964288	964147860072693762	964147867974856705	964147906872832000	964148061894316032	964148068374507520	964148072719806464	964148081632710656	964148099001278465	964148108891447296	964148110225178624	964148166219173888	964148316543086592	964148346553274368	964148384146821120	964148428371644416	964148660182405120	964148696614137858	964148705690554368	964148778226913280	964148971932409856	964149858339835905	964149978980429824	964157268286566400	964163107470929921	964181984342818817	964207894668353536	964214285776965638	964386557795774465</t>
  </si>
  <si>
    <t>gossipcop-941712</t>
  </si>
  <si>
    <t>https://www.businesswire.com/news/home/20180605006656/en/kate-spade-new-york-Statement-Passing-Founder</t>
  </si>
  <si>
    <t>kate spade new york Statement on Passing of Founder</t>
  </si>
  <si>
    <t>1004334379303428096	1004336990081257472	1004337162731642880	1004337183367495680	1004338447903887360	1004339559465914368	1004343915644932097	1004344171337998336	1004349806829948929	1004355833986240513</t>
  </si>
  <si>
    <t>gossipcop-889422</t>
  </si>
  <si>
    <t>https://wild949.iheart.com/featured/the-jv-show/content/2017-10-26-russell-wilson-sends-ciara-the-sweetest-birthday-message/</t>
  </si>
  <si>
    <t>Russell Wilson Sends Ciara the Sweetest Birthday Message</t>
  </si>
  <si>
    <t>791074512741752833	923292089789456384	923293031557562368	923293334725992448	923293429496365056	923293447200444417	923294030800109568	923294552680628225	923295462580293632	923296194738077696	923297404119482369	923300443085611009	923301096876949505	923302261358391296	923302600602140672	923303278926057473	923304447815704579	923305032510005254	923305035118891010	923306994248945664	923309349988126720	923310025573109762	923310634439139329	923311078217539584	923346580723458048	923348714684600321	923354440685547520	923358195392839680	923360243496742912	923376250554425350	923409272180019200	923422804208377856	923425029852983296	923431377386708992	923435629576417280	923438198910541824	923438798645710848	923461417721884677	923552370067476480	923565459651182593	923565484284436480	923603125881262081	923624325151936513	923701669522583552	923701684135632896	928051048677298177	928112480525717505	939839399608639494</t>
  </si>
  <si>
    <t>gossipcop-927958</t>
  </si>
  <si>
    <t>https://article.wn.com/view/2018/04/19/Trouble_in_Paradise_Jasper_Is_Not_Happy_With_Eleanors_Secret/</t>
  </si>
  <si>
    <t>Trouble in Paradise? Jasper Is Not Happy With Eleanor's Secret "Missions" on The Royals</t>
  </si>
  <si>
    <t>986941253874016257	986941348778475521	986941528160468992	986942893557415936	986942937450790918	986943328322236417	986944016150228997	987298751227277312</t>
  </si>
  <si>
    <t>gossipcop-854510</t>
  </si>
  <si>
    <t>https://www.elle.com/culture/music/news/a47604/katy-perrys-swish-swish-music-video-taylor-swift-references/</t>
  </si>
  <si>
    <t>Taylor Swift References in Katy Perry "Swish, Swish" Video</t>
  </si>
  <si>
    <t>865520207149752320	865520529922375680	865521467500380160	865521964911280128	865522118263427072	865522472623325186	865522522523025408	865522587262046208	865522635865677825	865522713133064193	865522735065083904	865522734901501953	865522848936247297	865524222570897408	865525264704446464	865525979631964162	865525979317321730	865525979128541186	865525983100551171	865525988607762436	865526000662204420	865526015312805889	865526020551565317	865526018114699266	865526025559486465	865526032358490115	865526044282961920	865526064444956672	865526176273506306	865526719234453506	865526869864587264	865526911644049412	865527113268420609	865527599354716161	865528305390206977	865528312847777793	865528990043316226	865530916264755200	865531555858399237	865533187606200320	865533899358650372	865533913854234624	865533923152904192	865533921982689280	865533921513021440	865533924696403969	865537669358526468	865538419853631490	865539099591032832	865539104364052480	865539431670833152	865540814541275136	865541860609019905	865542343478263810	865542675398664198	865543116794744832	865543898172506116	865546376070930434	865547163207483393	865549048329019397	865562614247563272	865564783176695808	865564794266337280	865565128023867393	865566520423849986	865573005958795264	865589600810663936	865592893557293056	865595228098445312	865598854967590912	865598866288017408	865638167390502912	865779882080387073	866050939609690113	866267904152657920	903671507729166336	911003675182714880	914114417549303809</t>
  </si>
  <si>
    <t>gossipcop-877792</t>
  </si>
  <si>
    <t>https://www.goodhousekeeping.com/beauty/makeup/a33635/matte-lipstick-tips/</t>
  </si>
  <si>
    <t>How to Wear Matte Lipstick Without Looking Like You're From the '90s</t>
  </si>
  <si>
    <t>905142024919244800	905146056505253888	905146110397865984	905146321073405952	905147059879026688	905148101979103232	905148568113000448	905148753744723968	905149127515713536	905149233518522370	905149397369061376	905149558862135296	905150407009329157	905150837240074241	905151168841646083	905151657381687297	905151991822696448	905152895267606528	905157384472895488	905158417853100033	905158811241078784	905159722478829568	905159799331020801	905164482426621952	905165968514715648	905166208843956226	905170189326491648	905170195794149377	905172968426283008	905172996859367424	905174844752441344	905192599455096832	905199867043221507	905204551824924673	905204658003746817	905204690123722753	905204694800146432	905204708847046656	905204718175178757	905204724185616384	905204756372709376	905204754690826241	905204838010642432	905204939047272448	905205018810306562	905205121604345859	905205147680333824	905205175815688192	905205241230098433	905205274167914497	905205291184160768	905205303595212804	905205356523118593	905205429558444034	905205457429696514	905205461674283008	905205466665553920	905205530842542080	905205542674714624	905205719317848064	905243604385390592	905261419393843200	905292702941683713	906543740650610688	958112425626218496</t>
  </si>
  <si>
    <t>gossipcop-898306</t>
  </si>
  <si>
    <t>https://www.tmz.com/2017/12/05/anna-faris-michael-barrett-house-hunting-venice-photos/</t>
  </si>
  <si>
    <t>Anna Faris Goes House Hunting with Boyfriend Michael Barrett in Venice</t>
  </si>
  <si>
    <t>938200665825955841	938200859585990656	938200951760015360	938201142441447424	938201912301760512	938202593922310144	938202926312574981	938203362432036864	938204134729179137	938204363402764288	938204791536340992	938205948555927552	938208153522622465	938208324516040704	938208323425497088	938211522135896064	938212334153150465	938212545965551616	938216425751240705	938219310954061824	938234554111766528	938237631221116928	938237637281841154	938237640335396864	938237650959585282	938237659981516800	938237850029645825	938237871206686720	938237904761118725	938237915368443904	938237944699260928	938237951930241024	938237963598811136	938238109141127168	938238125519921152	938238172068229120	938238212740403201	938238352884723713	938238355413889026	938238362321907712	938238359180398592	938238375458430976	938238374367854593	938238387085103104	938238609789997056	938238608842088448	938238890321809409	938238917437984768	938240861573300224	938249695511576576	938268956758102016	938284389162614784	938306204320849921	938487072624599040</t>
  </si>
  <si>
    <t>gossipcop-911406</t>
  </si>
  <si>
    <t>http://bojtv.com/andy-cohen-crashes-tv-reporters-taping-jokes-hes-a-shameless-camera-whore/</t>
  </si>
  <si>
    <t>Andy Cohen Crashes TV Reporter's Taping, Jokes He's a "Shameless Camera Whore"</t>
  </si>
  <si>
    <t>959863858310647808	959864350512242690	959864429167902720	959864586416435200	959864585330159616	959864591068020737	959864954789728256	959865642995372037	959865996587696130	959866223726120960	959866373022339073	959867232640749568	959868245862830081	959868678643662848	959869280262111232	959870197271232512	959871645023285248	959876182752686082	959876193335021571	959876202315112450	959889707294515201	959890517273198592	959890749583122432	959898066575855619	959899504232292352	959950657808752640	959950676381044737	959950672832684033	959950678184660992	959950693128794113	959950712183640064	959950717833359360	959950735952830465	959950770606133251	959950784795414529	959950993566904320	959951014865534977	959951039955980288	959951150425497600	959951213709152256	959951224685629440	959951406093471745	959951403945988096	959951407905497090	959951459587674112	959951490151534592	959951492823310336	959951547483508736	959951652592717825	959951690119237633	959951692585426944	959951705315004417	960082862740594689	960110970315030528	960110967521624064	960257841184608257	960944429807865856	961279276753469441</t>
  </si>
  <si>
    <t>gossipcop-888194</t>
  </si>
  <si>
    <t>https://www.thedailybeast.com/exclusive-former-model-accuses-david-blaine-of-rape</t>
  </si>
  <si>
    <t>Exclusive: Former Model Accuses David Blaine of Rape</t>
  </si>
  <si>
    <t>921137843971461120	921139516148199424	921139723401342976	921140721574281216	921144492350197760	921149148509941761	921150186642116608	921153768422481920	921153884403458048	921161380178354177	921165384312610816	921169925342871553	921169932565463041	921169939716644865	921170165550612480	921170165085102080	921170177978273792	921170202536042496	921170260350267392	921170403405414400	921170416462315521	921170430102081536	921170446082383872	921170445839212544	921170461387472896	921170502378332161	921170649145470976	921170672931389440	921170678513942528	921170738861654016	921170907254501376	921170916658126848	921170937512263681	921170935360626688	921170965513453569	921170987109957635	921171049865035776	921171189736730625	921220667957166080	921255481586405377	921349562241093632	921409713828327426</t>
  </si>
  <si>
    <t>gossipcop-911634</t>
  </si>
  <si>
    <t>https://www.vanityfair.com/hollywood/2018/02/this-is-us-mandy-moore-interview-jacks-death-rebecca-eulogy-season-2-episode-15</t>
  </si>
  <si>
    <t>Why Mandy Moore’s Emotional This Is Us Eulogy Was Even Tougher to Film Than You Think</t>
  </si>
  <si>
    <t>960523423326920704	960524090233835521	960524159397912577	960524210216095749	960525165380677632	960525565068566528	960525700636712960	960525966769496065	960526194444816384	960526797505945601	960527513947648000	960527804780744704	960528311867887616	960531530270593024	960533536280367104	960533568219963393	960533645839740929	960534180349333505	960539311895646208	960539310947753984	960556822959677440	960567455927099392	960616579334418432	960616582413037568	964092064681078784</t>
  </si>
  <si>
    <t>gossipcop-862240</t>
  </si>
  <si>
    <t>https://medium.com/@AndreAguirre25111NTZ/is-jennifer-lopez-giving-alex-rodriguez-dance-lessons-726f3aca8dc7</t>
  </si>
  <si>
    <t>Is Jennifer Lopez Giving Alex Rodriguez Dance Lessons?</t>
  </si>
  <si>
    <t>gossipcop-907751</t>
  </si>
  <si>
    <t>https://www.etonline.com/carrie-underwood-shares-son-isaiah-and-husband-mike-fishers-adorable-story-time-watch-94704</t>
  </si>
  <si>
    <t>Carrie Underwood Shares Son Isaiah and Husband Mike Fisher’s Adorable Story Time: Watch</t>
  </si>
  <si>
    <t>955136519152513024	955138741940695040	955138970010177536	955139175237464065	955139206476517376	955140030019891200	955140045169676291	955140201831108609	955140882998554624	955140885725016064	955140985020932096	955140991945715712	955141504435179522	955142027141959680	955145235083935744	955145507868876800	955147243023200257	955148651046809601	955151541391863808	955151544185274369	955152395901816832	955154747832418304	955155965241851904	955157571093999616	955163063300296704	955165588841795585	955165605694509059	955175746099662849	955209952225906690	955209959049977857	955209978465476613	955209985490907137	955209999696965632	955210006714036224	955210179557183491	955210197831647232	955210198997757953	955210215766593536	955210234657689600	955210241829933056	955210245512470530	955210273052381189	955210415486767105	955210418871398400	955210423011299328	955210492208967681	955210492099866624	955210507685892097	955210678230552576	955210688976359426	955210738804588545	955210934137565184	955210969722048512	955211013120512000	955211067843600385	955216554005880832	955251598745272320	955326799273177088	955393133017153538	955393188885229568	964156163897032706</t>
  </si>
  <si>
    <t>gossipcop-856849</t>
  </si>
  <si>
    <t>https://www.dailymail.co.uk/tvshowbiz/article-4542824/Scott-Disick-reunites-former-flame-Chloe-Bartoli.html</t>
  </si>
  <si>
    <t>Scott Disick reunites with former flame Chloe Bartoli</t>
  </si>
  <si>
    <t>867530877324185600	867530902779424768	867536263569694722	867539330054721538	867575396744790016	867576027442270208	867582247842574337	867603916204232704	867604673271910400	867622040597082116	867641788122750976	867812531720658944	867812554399207424	867812557679153153	867812690256957440	867813894793953280	867814331190325248	867819822620581890	867840883638620160	868070731640446976</t>
  </si>
  <si>
    <t>gossipcop-845462</t>
  </si>
  <si>
    <t>https://www.dailymail.co.uk/tvshowbiz/article-6211177/Katy-Perry-gushes-Orlando-Bloom-flirty-video-asks-trunk.html</t>
  </si>
  <si>
    <t>Katy Perry gushes over Orlando Bloom in flirty video where she asks him to show his 'trunk'</t>
  </si>
  <si>
    <t>856286608970006528	856292228414689280	856301127079350273	856310654130573312	856345915002568704	856347781954404352	856353535797088256	856374018500427776	856379056996077569	856397659438850049	856410178580733952	856426809830670336	856442113092878336	856442169837727744	861395891600732160	868643235924717568</t>
  </si>
  <si>
    <t>gossipcop-953481</t>
  </si>
  <si>
    <t>https://newsflash.one/2018/07/20/miley-cyrus-and-liam-hemsworth-are-in-a-great-place-relive-their-ups-and-downs-through-the-years/miley-cyrus-and-liam-hemsworth-are-in-a-great-place-relive-their-ups-and-downs-through-the-years-2/</t>
  </si>
  <si>
    <t>Miley Cyrus and Liam Hemsworth Are in a ”Great Place:” Relive Their Ups and Downs Through the Years</t>
  </si>
  <si>
    <t>1020095984762679296	1020096053754748929	1020096489090109440	1020096874315907072	1020097858769387520	1020099313756778496	1020099589070905344	1020100048208695298	1020100934708310016	1020101448506511360	1020110175372390400	1020115271191678976	1020123156667772928	1020132693705494528	1020133536785784832	1020140891338506240	1020150180480471042	1020150194481057793	1020150200323670016	1020150204350246914	1020150320217886726	1020150359799582722	1020150356670545920	1020150376903970818	1020150415084670976	1020150615815704576	1020150614058315777	1020150616499326976	1020150634551697408	1020150701475942400	1020150712280502272	1020150709604573184	1020150713358397441	1020150737823772672	1020150783369785350	1020150866630922240	1020150876219019264	1020151089709101056	1020151155266121729	1020151166393618432	1020151356903043076	1020151398695137280	1020151537245609984	1020153526444470273	1020161637376983040	1020183006730956802	1020187781249855490	1020202518717124608	1020203789402411008	1020215933938397185	1020254577755607040	1020304339800244225	1020320329573511169</t>
  </si>
  <si>
    <t>gossipcop-950204</t>
  </si>
  <si>
    <t>https://www.msn.com/en-us/tv/celebrity/kylie-jenner-reveals-she-%E2%80%98got-rid%E2%80%99-of-her-lip-fillers-pics/ar-AAzMoAu</t>
  </si>
  <si>
    <t>Kylie Jenner Reveals She ‘Got Rid’ of Her Lip Fillers: Pics!</t>
  </si>
  <si>
    <t>gossipcop-865065</t>
  </si>
  <si>
    <t>https://people.com/tv/kourtney-kardashian-younes-bendjima-relationship-definitely-serious-source/</t>
  </si>
  <si>
    <t>Kourtney Kardashian May Spend Christmas with Younes Bendjima, Source Says</t>
  </si>
  <si>
    <t>882704697181786112	882705656943222784	882705901551005697	882705955913428992	882705959155576832	882705986452156417	882706085064388608	882706437675270148	882706545800359936	882706890379210752	882707204746338304	882707304348504064	882707310908329985	882707700492140544	882707922194661380	882708298197323780	882709622708207618	882710627566866432	882710960045043712	882711802106269696	882712080448536578	882712206281850881	882712207988998144	882713386441732096	882713459758071808	882713474442330112	882713981307301889	882714646309879809	882726165579833344	882726167647735808	882726815256592385	882728620489310208	882729944308166656	882738530815926273	882743758416220161	882746468167299072	882837437268901888	882949274505543680</t>
  </si>
  <si>
    <t>gossipcop-916411</t>
  </si>
  <si>
    <t>https://www.longroom.com/discussion/908663/how-adam-levine-went-from-playboy-rock-star-to-doting-family-man</t>
  </si>
  <si>
    <t>How Adam Levine Went From Playboy Rock Star to Doting Family Man</t>
  </si>
  <si>
    <t>968281511890894848	968282044336832513	968282051815321600	968282187597582336	968282298939424768	968282335933272064	968282456003670021	968282517097910272	968282533757702144	968286017970167810	968286616522543105	968286749683212288	968289682772684802	968289714016079872	968292287976370176	968299071973675008	968303579512606720	968305051180548097	968305948958736384	968306515827453952	968307499307798528	968309722163171330	968309768778665984	968312610407026690	968324920626372608	968330650985074689	968337298558521344	968342700406837251	968345386770403330	968349986068090881	968357285683752960	968362395830714369	968367425413664774	968375457191165952	968382293902610432	968387217390530560	968389749139562496	968394925653012482	968399990786674688	968405114548494337	968412711963906048	968413934779854848	968420213510189056	968421086793695232	968427685310431232	968434627286216705	968440146616963073	968441429356838912	968445125792710656	968450246043885568	968458873290944512	968465528284004352	968472606583095296	968486157016236032	968495710495633408	979123997538422784</t>
  </si>
  <si>
    <t>gossipcop-854722</t>
  </si>
  <si>
    <t>https://perezhilton.com/dave-annable-calls-out-wife-odette-for-saying-no-to-sex-instagram-video/</t>
  </si>
  <si>
    <t>Dave Annable Uses Instagram To Call Out Wife Odette For Saying No To Sex!</t>
  </si>
  <si>
    <t>865623417009065985	865623443445645312	865624158905843712	865624228573331457	865624740735492098	865625114007621632	865625276838957056	865625420103688193	865625453435863041	865625452659916800	865625452303405061	865625459194707970	865625459135881216	865625458036977665	865625457617653760	865626165704146944	865626562036506625	865626560597905408	865626559612198914	865626566440636416	865628161320431616	865633615719178240	865633644571803648	865633660359237632	865633659759452162	865633659490975745	865633657632956416	865633657536397312	865636026663878656	865647849974841344	865736959901261824	865766922708688899	865829237797814273	865961983321022464	865979193863028736	866442735602946048</t>
  </si>
  <si>
    <t>gossipcop-913163</t>
  </si>
  <si>
    <t>https://ew.com/awards/2018/02/11/wga-awards-2018-winners-list/</t>
  </si>
  <si>
    <t>Writers Guild Awards: And the winners are …</t>
  </si>
  <si>
    <t>962884145172111360	962886791710822400	962888987332538368	962905990231310336	962912405071302656	962912429150736384	962912464483639297	962912668863496192	962913180375695361	962913774587047936	962914440978067456	962915047918964736	962915053317115904	962915543027240960	962916730921250816	962919891044110336	962920106002210816	962922252021854209	962924320883445760	962927129213140992	962932939033075712	962933092016062465	962934265641086976	962936633195601920	962962818365607936	962963012503121924	962963026247856129	962963037555757056	962963059915489280	962963130451144704	962963262534021123	962963378120613888	962963381119537152	962963398672646145	962963437100916736	962963575768862720	962963645306146817	962963774117425152	962963788474540032	962963788394885120	962963794443079680	962963801476825089	962963802240274432	962963821311774720	962963881911087105	962964020025323520	962964035191918592	962964045073698816	962964052388564993	962964064157732864	962964086945468416	962964106113372160	962971802568929280	962971811955793921	962971819841114112	962975353202339840	963042723560394754	963054026991587329	963075788831563778	963403399432753152	963548024302723073</t>
  </si>
  <si>
    <t>gossipcop-876472</t>
  </si>
  <si>
    <t>https://www.courant.com/la-et-entertainment-news-updates-august-bachelor-in-paradise-corinne-olympios-1504016795-htmlstory.html</t>
  </si>
  <si>
    <t>Corinne Olympios on 'Bachelor in Paradise' scandal: 'I was really a victim of the media'</t>
  </si>
  <si>
    <t>902511014251560960	902511220636491776	902511404858490883	902511666780299264	902511670462791681	902512694376497152	902512719781355521	902512762190008320	902512816367775745	902512866594611200	902512905895235584	902513190067625984	902513677059936257	902513769334624256	902514828731875328	902515540127830017	902516745101082624	902516973887561729	902517976557019136	902519476138106880	902523581552369666	902531401689464833	902531478659231745	902541526429044736	902544047600001024	902546453972865024	902556182287667200	902558244949905409	902558257402847233	902558276604264452	902558275996176385	902558315758198784	902558387178803201	902558455399161858	902558489377165313	902558531878047746	902558773537071104	902558806806319104	902558805615108097	902558805560410112	902558821515763718	902558829178740736	902558839781896193	902558907922567168	902559014533390336	902559050029830144	902559051304677376	902559060595113984	902559065972383744	902559112478765060	902559234339946497	902559330385502209	902559333375893504	902559354334871552	902559425185099777	902559608350408709	902560576727130113	902560892193300480	902561086603485184	902561623222738944	902561675869650945	902562311839375361	902562425223995392	902563602070085632	902564934428405760	902566261640626176	902580143109103618	902580530297937922	902581022121963528	902581273239052290	902582449842118659	902592530193276929	902594256245805060	902595987759185920	902656878479646728	902771635492712449	902771693931962369	902855972418453504	902916387424919552	902929979259879425	903407178278735872	903431212844404737	903506211517194240	903507749518143488	903521359581646852	903524588461674497	903540686154326016	903546984342147072</t>
  </si>
  <si>
    <t>gossipcop-848987</t>
  </si>
  <si>
    <t>http://www.newslocker.com/en-us/news/celebrity/jonathan-rhys-meyers-partner-shares-intimate-photos-and-details-from-couples-at-home-delivery/</t>
  </si>
  <si>
    <t>Jonathan Rhys Meyers' Partner Shares Intimate Photos And Details From Couple's At-Home Delivery</t>
  </si>
  <si>
    <t>gossipcop-864371</t>
  </si>
  <si>
    <t>https://virusfreephone.com/2017/06/how-jay-z-wisely-threw-himself-at-beyonces-feet-and-raised-the-bar-for-hip-hop-introspection-and-apologies/</t>
  </si>
  <si>
    <t>How Jay-Z Wisely Threw Himself at Beyoncé’s Feet and Raised the Bar for Hip-Hop Introspection—and Apologies</t>
  </si>
  <si>
    <t>gossipcop-849855</t>
  </si>
  <si>
    <t>https://www.etonline.com/heidi-montag-and-spencer-pratt-welcome-baby-boy-88000</t>
  </si>
  <si>
    <t>Heidi Montag and Spencer Pratt Welcome a Baby Boy!</t>
  </si>
  <si>
    <t>862287390257422336	862291108113653760	862300723748515840	862301024614309889	862301110324916225	862301454069112832	862301521895018497	862301735796129793	862302134360043520	862302589752418304	862302752969555969	862302799366848512	862302959916507137	862303031941058561	862303197595041792	862303273436422144	862303281518747648	862303298941886465	862303299566882816	862303779508568066	862304259777323008	862304287610650631	862304286499151872	862304294556409862	862304511603363841	862304519316578304	862304626602905604	862305012029964289	862305048113459200	862306048379678721	862306181540306945	862306714795855877	862309016168349697	862310723501871104	862310733190750209	862312446450708480	862313007220641792	862313643186069504	862313648252829697	862313652770099201	862313664585416705	862313677432553472	862313729790287872	862314758913105923	862315432950157312	862317077004144641	862317083815628801	862317083266121728	862317082762924032	862317082750238721	862317098248224769	862317095085682690	862317569293811712	862318082601218049	862318983026020352	862325884602155008	862326138030260224	862326205927837696	862330707783200769	862332930261110784	862333696472371200	862333714872672261	862341414423810049	862343807408459776	862349625524670464	862351799310667776	862367484527226881	862367640731254784	862367735426162688	862367929785999360	862367963889848320	862367974073573376	862367973326979072	862367972928573440	862367972475547652	862367971494068224	862367971364057088	862367978301435904	862368027760885768	862370939299934208	862372551531520000	862373980774072320	862374885494063111	862379426285199360	862409709537644544	862410741328031744	862411527730679808	862411810716225536	862411962013147137	862411961954254848	862411961681584128	862411967285219328	862413746324492288	862413746005622784	862414843147567104	862414868644741120	862414876441927680	862417099745968128	862417495231143937	862417493360377856	862417528462520320	862417545868886016	862417890632282112	862417907904430080	862428601089540097	862430652356079617	862445233237307393	862447692181520384	862458646873088001	862458667899256832	862463413548531712	862506081691488256	862511080786055168	862552856313954304	862556444834627584	862558244501417985	862560579675987969	862561256020029440	862567016569462784	862577052523868160	862578436463890432	862578532786073600	862581088417325057	862597617783582720	862606560392089600	862684002259488770	862684003618443265	862684046928859136	862774583090216960	863147400105410560	863155358499340288	863155363788472320	863485603479990274	864559244531482624	864648065503776768	865825689077002241	866282038667743232	867016967445544960	914143128013156352	914772813617205248</t>
  </si>
  <si>
    <t>gossipcop-954462</t>
  </si>
  <si>
    <t>https://en.wikipedia.org/wiki/Grey%27s_Anatomy_(season_15)</t>
  </si>
  <si>
    <t>Grey's Anatomy (season 15)</t>
  </si>
  <si>
    <t>1021811894217306112	1021812039939813377	1021812044675407872	1021812793203257344	1021813067267629056	1021814559852703744	1021814993526906881	1021815044223332353	1021816061342011393	1021832709851820032	1021833017961205760	1021867129904099329</t>
  </si>
  <si>
    <t>gossipcop-930127</t>
  </si>
  <si>
    <t>https://www.popsugar.com/entertainment/Adrift-True-Story-44675299</t>
  </si>
  <si>
    <t>Adrift True Story</t>
  </si>
  <si>
    <t>989524604438933511	989524816003661824	989524939173658624	989525024720719872	989526549639651329	989528868695494657	989530075384053760	989532561226465280	989535610389098497	989537701178130433	989548901525962752	989548903144898561	989593042486165504	989593222614745088	989593279082762244	989593284086517761	989593495064186882	989593499950632960	989593516866199552	989593524944490496	989593524705349633	989593526110490626	989593547992129537	989593604271337478	989593751038414848	989593750686060544	989593773570183168	989593788967542784	989593794629824514	989593812090671106	989593894445899776	989593969607798790	989593967930040320	989593982341599232	989593997617311744	989594032690130951	989594033801613313	989594040567025664	989594405727240192	989611289730277376	990397799018778625	990567658465714177	990583015205167104	991726528550592512</t>
  </si>
  <si>
    <t>gossipcop-849069</t>
  </si>
  <si>
    <t>https://www.huffingtonpost.com/entry/farrah-abraham-mtv-movie-tv-awards_us_590faf40e4b0d5d9049d6843</t>
  </si>
  <si>
    <t>Farrah Abraham Sparks Controversy With Bollywood Outfit At MTV Movie &amp; TV Awards</t>
  </si>
  <si>
    <t>861357370856710144	861357470786002944	861357521524506624	861357817072058368	861357820003975168	861358712396554240	861358762501619713	861358765056049153	861358774849748992	861358776799993856	861358782839898112	861358780902031360	861358780507865088	861358786925084672	861358791350075392	861358791333433344	861358790020550656	861358876268023809	861359344415387648	861359630508621824	861359913074909185	861360037867933696	861360036236230656	861360049129537536	861360065902649344	861360552022507521	861361051857637376	861361309950115842	861361787303739392	861361830337298432	861362560741785600	861362558988464128	861362572217294850	861362577686659072	861362577640529920	861362590072446976	861362589959200768	861362589179105280	861362619856310272	861362667679879169	861362676823453696	861362707815161857	861362755961589760	861363152893628420	861363406317780992	861364364112273408	861364916359491584	861365544343052288	861365548210208768	861365553029464064	861365555537657856	861365555386753024	861365555294420992	861365554103279616	861365558796627968	861365565452988416	861366575890169856	861369720611627008	861370880655409152	861372530224803840	861383792019165184	861386140561100800	861387811907293184	861391702770286594	861431529452445698	861431527749468160	861431525744623616</t>
  </si>
  <si>
    <t>gossipcop-842481</t>
  </si>
  <si>
    <t>https://www.usatoday.com/story/life/people/2018/10/16/prince-william-kate-celebrate-pippa-middletons-baby-birth-boy/1658165002/</t>
  </si>
  <si>
    <t>Prince William, Kate are 'thrilled' to welcome nephew as social media congratulates Pippa</t>
  </si>
  <si>
    <t>851468465991028736</t>
  </si>
  <si>
    <t>gossipcop-926042</t>
  </si>
  <si>
    <t>https://www.accessonline.com/articles/cardi-b-says-love-shes-receiving-overwhelming-following-pregnancy-reveal?utm_source=rss&amp;utm_medium=feedburner&amp;utm_campaign=news</t>
  </si>
  <si>
    <t>Cardi B Says The Love She’s Receiving Is ‘Overwhelming’ Following Pregnancy Reveal</t>
  </si>
  <si>
    <t>983130612474134528	983132546383872000	983132663648317440	983133147108925440	983133530657054720	983134134808686592	983134924801589248	983135454475313153	983135476503769089	983135499400499201	983135763419271169	983137017679826946	983137345389170689	983138381730336769	983138925454725121	983139132313669632	983139422378934272	983140007496962048	983140094302457856	983140516089872389	983140932357840897	983141387695808512	983143783675191296	983144241101602817	983145338423926784	983145692225941504	983146211065479168	983147463128371200	983149324128456704	983158277067411457	983165585407094785	983169178910842880	983169625012617216	983170606047875072	983185030062182401	983192475400536064	983205489545809921	983205636598005760	983205644294672385	983205672169943040	983205670399959040	983205697038012416	983205708974952448	983205710547824640	983205722564579328	983205755733061633	983205885362298880	983205982393262080	983206188904001537	983206203093323776	983206207153430528	983206210710196224	983206396207484929	983206399671926785	983206447994560513	983206454420123651	983206461835808768	983206472187301888	983206664345092096	983206678878478338	983206682468724736	983206758125637632	983206762324070400	983223182529323008	983238267771514880	983239144574017536	983253796926058496	983255006508994560	983276166894284800	983276207931195392	983277619671166977	983306425257558016	983334244939370496	983419481308397568</t>
  </si>
  <si>
    <t>gossipcop-875031</t>
  </si>
  <si>
    <t>https://people.com/parents/ian-somerhalder-pens-love-letter-to-wife-nikki-reed/</t>
  </si>
  <si>
    <t>Ian Somerhalder Writes Loving Note to 'Inspiring' Wife Nikki Reed After Birth of Their Daughter</t>
  </si>
  <si>
    <t>900026923425955840	900095536082042880</t>
  </si>
  <si>
    <t>gossipcop-939298</t>
  </si>
  <si>
    <t>https://ca.hellomagazine.com/royalty/02018052545326/meghan-markle-friend-janina-gavankar-reveals-royal-wedding-details</t>
  </si>
  <si>
    <t>Meghan Markle's friend Janina Gavankar reveals royal wedding reception details</t>
  </si>
  <si>
    <t>1000488739586506752	1000489248133337088	1000489856471060480	1000490020216672258	1000490680857300992	1000491266398871552	1000491541486624768	1000493948627030017	1000494787454160896	1000494802671230977	1000495713103462400	1000495816308649989	1000496373244936192	1000497751648587776	1000501118718263297	1000503912250552321	1000505125398462464	1000506934267494401	1000512726475587584	1000513132794527744	1000516062457319424	1000518180635267072	1000518262478618624	1000518923463340037	1000519838169739264	1000525756215083008	1000531085808173057	1000535395757711360	1000535573164064768	1000535604973789185	1000535605867053056	1000535656572112896	1000535678873227265	1000535833596907521	1000535843616980992	1000535860826312704	1000535866371133447	1000535892577091584	1000535904577052672	1000535915390029824	1000535915918393345	1000535928778186754	1000535936944533505	1000536099201134592	1000536097280221184	1000536116515213312	1000536118985621504	1000536166440095744	1000536172828004354	1000536338477846528	1000536359537344512	1000536360917315584	1000536365304565762	1000536654761857024	1000538506714759168	1000546021770866688	1000551021876199424	1000558566686642176	1000566580546191360	1000572416647680000	1000572863399759873	1000576406575693824	1000582181809344512	1000589315414548480	1000594400513146880	1000599663194460160	1000606780144082945	1000608075592716288	1000617371323711488	1000623762419601409	1000623975246917633	1000629976830373888	1000633515950641152	1000634954559119360	1000636026224816128	1000636044495282181	1000644663798198273	1000650278335463424	1000657597228204032	1000669828544266241	1000675183064109056	1000680211283894272	1000682545933991938	1000687761924345856	1000692628797689857	1000695055747727360	1000700676899422208	1000706045482713088	1000713153452240896	1000720333777747968	1000727895541669888	1000733142313943040	1000735643822063616	1000740484254347264	1000745106373251077	1000747454235488256	1000752517523820544	1000757736122892289	1000765329474113536	1000773123245948934	1000792854518681600	1000798026686853120	1000818025946202112	1000825199753744384	1000830751955288069	1000855960515108865	1000861039297085440	1000868342435991552	1000879061692907521	1000884020010352640	1000897196269584385	1000904606958870529	1000911805802135552	1000917456242655232	1000941485548687361	1000961654820102145	1000967132929126400	1000973874983419904	1001128250393972744	1001139596149903361	1001141077737426944	1001455407141965824	1011305992536158209</t>
  </si>
  <si>
    <t>gossipcop-924715</t>
  </si>
  <si>
    <t>http://wstale.com/celebrities/how-kendra-wilkinsons-fairy-tale-romance-fell-apart/</t>
  </si>
  <si>
    <t>How Kendra Wilkinson’s Fairy-Tale Romance Fell Apart</t>
  </si>
  <si>
    <t>980901465802801153	980901500720476160	980901505074122752	980902918772551680	980902930034311168	980902934966779904	980903576036954112	980903588183523328	980903663165169664	980903781486481408	980903811169562627	980905243776110592	980905946204557318	980907068529020928	980908501319942144	980910041812340739	980910595447951362	980910606814457857	980913029184409600	980914269716975616	980915857625788416	980923672629198848	980927832535814144	980928026195234816	980930718959194112	980934856182964225	980935341136691200	980947884937043968	980949065268678656	980950765496709120	980955547804594184	980955547376717824	980957797520089088	980957836413845504	980962860699336704	980966394174017543	980968703482187776	980976060564045824	980983524646727681	980985621597577216	980988784786288641	980996374677176321	981003190446403584	981070766597816320	981082609215139840	981097041802735616	981117468637876225	981119655115939840	983751250263945218</t>
  </si>
  <si>
    <t>gossipcop-883588</t>
  </si>
  <si>
    <t>http://popcrush.com/hugh-hefner-tv-film-cameos-guest-appearances/</t>
  </si>
  <si>
    <t>6 Brilliant Hugh Hefner TV Cameos to Remind You Of His Awesomeness</t>
  </si>
  <si>
    <t>913465311382392832	913467612561993728	913467624700252160	913467630580850688	913468132995375104	913468221910421504	913468712199577605	913469715040702464	913470160127770624	913470898933346304	913470926968070144	913471168140726273	913471358104768512	913473874003607552	913474854782996481	913474955408494592	913474974182248449	913477807669379074	913478573339619330	913480089123225600	913480802524176384	913481139679055872	913483638897020928	913494800728432640	913499833490657281	913500148248010753	913500589107138564	913500651874906112	913515474578636801	913524588637597696	913568545296064512	913572869866610689	913573742873382914	913878383708246021	914116851222892546</t>
  </si>
  <si>
    <t>gossipcop-921267</t>
  </si>
  <si>
    <t>https://people.com/movies/alicia-vikander-shares-details-surprise-bachelorette-party-friends-kidnapped-me/</t>
  </si>
  <si>
    <t>Alicia Vikander Shares Details on Her Surprise Bachelorette Party: Friends ‘Kidnapped Me!'</t>
  </si>
  <si>
    <t>974654617832353797	974655580290904064	974655751154118656	974656431420067840	974656674358353921	974659118614155265	974660616609779714	974669919198461952	974672426494656513	974737827446607873	974738580164587521	974739396665729024	974739648525324290	974740438455390208	974740524556079105	974741498259496961	974742585674817538	974743257216405504	974744119489818624	974746155056705536	974751266072137728	974751406509867008	974752462774169600	974756827408846849	974757007562428416	974757230838013952	974762909413785600	974769742186557441	974771605955072000	974776131403616256	974776133823713282	974782647628046336	974786138614284288	974789486532939776	974793746427666433	974795160058871809	974801968920055808	974808605986734080	974817060298477570	974821147689840646	974821154572599296	974821196649902080	974821418214010880	974821466637262849	974821483372564480	974821537072209923	974821604600504322	974821643104210945	974821658472189952	974821663538864129	974821669524123648	974821697957388288	974821702302658561	974821719851589632	974821716450045952	974821915230601216	974821917738852357	974821936487387136	974822142989791233	974822164099665920	974822163697033216	974822184869945344	974822186312716290	974822192767696896	974822250330443776	974822526089093121	974824481305735168	974832622424621056	974839495454375936	974843894616723456	974847075585179649	974859680634695680	974864731914715136	974872273105534976	974879979786846208	974887258351222784	974892830228283392	974900451744260096	974904380704075776	974904639832363008	974905503024218113	974913111030358016	974919983066095616	974925175194923009	974940383745470464	974947847102590976	974965855606923264	974972796206948352	974978712159563777	975729127218130945	975729130170994688</t>
  </si>
  <si>
    <t>gossipcop-910712</t>
  </si>
  <si>
    <t>https://www.usatoday.com/story/life/people/2018/01/31/emily-blunt-joins-disneys-jungle-cruise-where-shell-drink-tequila-rock/1085228001/</t>
  </si>
  <si>
    <t>Emily Blunt joins Disney's 'Jungle Cruise' where she'll drink tequila with The Rock</t>
  </si>
  <si>
    <t>958805890412421120	958806182965080065	958806216158908416	958806358991785986	958806641604026368	958806774408187906	958807674765959168	958808889960509440	958810489865293825	958811409868931072	958812050771165184	958813234693312512	958817947618652160	958819430053552128	958827397234671616	958829210964983808	958835389887930368	958841824310775808	958846859673444352	958854407789015040	958856966805360640	958856971226157056	958856984715059200	958856982974337024	958857014729420800	958857049923866624	958857206782361601	958857214881681408	958857225602297857	958857231696564226	958857234506768386	958857249983795200	958857459371839488	958857474190266370	958857562186756096	958857718911193088	958857722329477120	958857757796466693	958857757247057921	958857761898618881	958857868379291649	958857968778448896	958857976693051393	958857993445171201	958858015058354176	958858031730741249	958858054447124484	958859524147838976	958890304685326336	958917447662288897	958924990438555648	958930097213329409	958945626753982464	958947352487882753	958968420967395328	958987304957366272	958993398379069440	959000936684253184	959031624435302402	959031632052215809	959033665215922176	959033684228759553	959033756836401153	959033786100002817</t>
  </si>
  <si>
    <t>gossipcop-858927</t>
  </si>
  <si>
    <t>https://medium.com/@ChristianWelch18837Uj/gal-gadot-and-chris-hemsworth-spar-on-social-media-over-whether-wonder-woman-or-thor-would-win-in-a-1650209011ea</t>
  </si>
  <si>
    <t>Gal Gadot and Chris Hemsworth Spar on Social Media Over Whether Wonder Woman or Thor Would Win in a…</t>
  </si>
  <si>
    <t>871536087923142657	871536311089246212	871536617986682880	871536634545786880	871537206090911744	871538610788487168	871538633571844097	871539326190067714	871539732496486400	871539785390669824	871539790222688261	871539812859334656	871540170729734144	871541118852153345	871543085238452224	871543132575354881	871543468979609601	871543605336395776	871543860211699716	871545385969307648	871546881133957120	871553234409848833	871555059938713600	871555243590512640	871557866708127744	871559500330881024	871560743761653766	871560810920906752	871560846459244544	871560925094043648	871561004290801664	871561027023974400	871561057386598400	871561101888147456	871561124587687936	871561127871827968	871561267382820864	871561307249557504	871561436836876288	871561476955361281	871561502020468737	871561554965274625	871561596765700098	871561758846185473	871561810679345152	871561858574151680	871562014832852992	871562016464482310	871562044696391680	871562051117867008	871562401874837504	871562786870001665	871563033205723136	871563146242260993	871569142251257856	871601173064695809	871630803469385728	871641320204492800	871642872138813441	871660327917600782	871688675729563650	871691232887664640	871735881287303170	871767057691365376</t>
  </si>
  <si>
    <t>gossipcop-888352</t>
  </si>
  <si>
    <t>https://www.star-mag.co.uk/article/888352/behold-the-first-grey-s-anatomy-spinoff-bts-video-is-here</t>
  </si>
  <si>
    <t>The latest celebrities news</t>
  </si>
  <si>
    <t>921417253610033152	921417285654405121	921419197309177857	921420341880246272	921420903698911233	921421505615028224	921425158069522432	921427611875794944	921432612576645121	921434977002287104	921437149098110977	921437540573499394	921443676374618114	921443702085742592	921443732880281600	921443737087168512	921443831245103106	921443868251492352	921443960035397634	921443970672185344	921443977173323778	921443986010763266	921443994789470209	921444047830515713	921444149202649088	921444209151954944	921444255104684032	921444262713200640	921444275656806402	921444485472702464	921444494368788485	921444497250226176	921444530070740993	921444591806631936	921444720764772352	921444759331377153	921444793187790848	921444791833030658	921444789157027841	921471266414055424	921474382710628357	921486998061412354	921487036783177732	921498578136322049	921561070032052229	921926869515145216	922738344416522240	923094544895193088	924811125451051009	929907212549545985</t>
  </si>
  <si>
    <t>gossipcop-917537</t>
  </si>
  <si>
    <t>http://newsdeskpress.com/index.php/2018/03/02/inside-justin-biebers-private-birthday-celebration-with-family-and-friends/</t>
  </si>
  <si>
    <t>Inside Justin Bieber’s Private Birthday Celebration With Family and Friends</t>
  </si>
  <si>
    <t>969428101741535232	969428157832089601	969431623858081792	969432697113337856	969433734570303488	969433888891092992	969434047347912704	969434616451993600	969435323645087746	969435393459277824	969435405710864384	969435627740717056	969437249707192320	969437357396189185	969437575797706752	969438623778062337	969439033075142657	969439418556796928	969441203249758209	969442104106565632	969444059243859969	969447387730100224	969452517464698880	969453895364866048	969455657048002562	969456662598701056	969459912584630272	969460744776552449	969460803970707456	969462229614522369	969463141900759040	969465243968696320	969465843481567232	969466058817048576	969468384550236160	969469136777523201	969471134994350080	969474540353945601	969482562375766016	969483218255663104	969483405976096768	969484113974562816	969484265212841984	969484465406906368	969484572365918208	969485465362550784	969486921444438017	969492294884761600	969497383917596672	969504731042234368	969509550209601536	969512411676815362	969516610070417408	969519423047348224	969527041799237632	969530958838927361	969535065712615425	969542892132777988	969546411019853826	969547625060970496	969547626998722560	969549957253525504	969555527691730945	969558628448468999	969560614585581568	969568105771905026	969575255051157504	969579858392043520	969582504763011072	969587454670876672	969587901095845888	969588802862878721	969589203150483456	969613166220140544	969709112522170370	969710976378589184	969736491655225344	969770433317830656	969779111521595392	969781220191227909	970022053167403010</t>
  </si>
  <si>
    <t>gossipcop-913197</t>
  </si>
  <si>
    <t>http://www.parkerxl.com/inside-the-2018-writers-guild-awards-get-out-there-and-dream/</t>
  </si>
  <si>
    <t>Inside the 2018 Writers Guild Awards: "Get Out There and Dream!" - Parker XL</t>
  </si>
  <si>
    <t>963066631336398851	963066673682173952	963067275636105216	963067288244146176	963067343235514370	963067501784387584	963067692390453249	963067816411914243	963068000252387329	963069127760936960	963069811227013120	963070266069929984	963070289717362689	963070326467891201	963071570599178240	963074221101510656	963075033470943232	963080257417879552	963084567677677569	963093003236552704	963098050997624834	963102302293905414	963104588864737280	963105195503726592	963114903375511553	963122373011623936	963122491999883269	963122500950519809	963133518149799937	963134491219939328	963135753361424384	963142856541028352	963143027354161152	963145054662660096</t>
  </si>
  <si>
    <t>gossipcop-893528</t>
  </si>
  <si>
    <t>https://www.j-14.com/posts/liam-payne-son-bear-first-christmas-148663/</t>
  </si>
  <si>
    <t>Liam Payne Shares What He Has Planned for the Holiday Season</t>
  </si>
  <si>
    <t>930200856154202113	930201265577046016	930201301903990792	930201664451239937	930201988947763201	930203181329649666	930203948367171584	930204217112956931	930205009731563521	930205394714157057	930206111612973057	930206228554440704	930208759988748293	930208815198429185	930213306958336001	930213882886418433	930224791633657861	930239526106169346	930285277054193664	930322665268588544	930514383179956224</t>
  </si>
  <si>
    <t>gossipcop-863702</t>
  </si>
  <si>
    <t>https://www.today.com/popculture/mila-kunis-describes-exactly-how-when-she-fell-ashton-kutcher-t134615</t>
  </si>
  <si>
    <t>Mila Kunis describes exactly how — and when — she fell for Ashton Kutcher</t>
  </si>
  <si>
    <t>gossipcop-906213</t>
  </si>
  <si>
    <t>https://www.theguardian.com/film/2018/jan/13/liam-neeson-says-harassment-allegations-have-become-a-witch-hunt</t>
  </si>
  <si>
    <t>Liam Neeson says harassment allegations are now 'a witch-hunt'</t>
  </si>
  <si>
    <t>952298078647803904	952298739116294144	952298967517286400	952298992771256321	952299230445502464	952299239429689344	952299780167864320	952300855398666245	952301835683016704	952301903609778176	952302264995151873	952302277062266880	952303374254436352	952303869278666752	952305473486708737	952305508622446593	952305602000244737	952306197947760640	952306648248446976	952309311589486593	952309855917768704	952310076085334016	952310339877601283	952311344426049537	952311561640558592	952311979229810688	952312770359373828	952312962940796928	952313476101394434	952313475933622272	952319086775582721	952319522639245312	952323143032561664	952323813944975360	952324026197721088	952324397959925760	952325658469978112	952326662674309121	952327232541921280	952329504222932993	952330977455591424	952337181632180230	952340454489518080	952344539611611136	952344788438667264	952346569012953088	952346568262262784	952349651755261952	952351316101160965	952352651320045570	952357619628322817	952361410616528898	952361576438403072	952361584642359296	952364436584521728	952368613058543617	952369402246131712	952370257339076608	952374585210626048	952374839586709505	952374853541253120	952374864442163200	952374995581272064	952374998739701761	952375000899735552	952375025709015041	952375073213681665	952375091752554497	952375110933073920	952375125411860480	952375240373538817	952375247331831809	952375246144921601	952375286976405505	952375297286004736	952375485236940800	952375487996792832	952375491461251073	952375506904801280	952375506372046848	952375508792201218	952375544942940161	952375558427631616	952375566870761472	952375770877440000	952375779677044736	952396931657011200	952396948887269376	952396964557148160	952401521420963840	952409310805549056	952429813439987712	952435296745869312	952440302110883840	952450560833282057	952450759773302784	952451271054843904	952459995655782400	952467798231404544	952475513485848576	952487915061370880	952494032051044352	952498043324006402	952520387128102912	952524221397307392	952524237864087552	952524252049231872	952535985803399168	952538131919548421	952565933179990016	952570426340687872	952578788667285504	952650416973631488	952651624455065600	952681581667323904</t>
  </si>
  <si>
    <t>gossipcop-869238</t>
  </si>
  <si>
    <t>https://hellogiggles.com/celebrity/celebrity-couples/kristen-stewart-stella-maxwell-crashed-a-wedding/</t>
  </si>
  <si>
    <t>Kristen Stewart and her GF crashed a wedding, but the bride had no idea who they were</t>
  </si>
  <si>
    <t>889974066022625281	889974961552715778	889975935386169344	889976021210058752	889976206522810369	889976594487320576	889976599336042497	889978711818293249	889980118751297540	889987801340674049	889989224736460801	889991132255576064	889994652065181697	889997879992922112	889998848873164801	890000408382451712	890008790304661504	890022035321171968	890039660797362176	890045879733899269	890085059734249472	890140116542509056	890202095848173569	890267028291977220</t>
  </si>
  <si>
    <t>gossipcop-953011</t>
  </si>
  <si>
    <t>https://www.seventeen.com/celebrity/g19409131/kylie-jenner-stormi-webster-baby-pictures/</t>
  </si>
  <si>
    <t>Every Photo Kylie Jenner Posted of Her Baby So Far</t>
  </si>
  <si>
    <t>1019708432105050115	1019708739182628864	1019709173137924096	1019709265798451200	1019709420576489472	1019709630258089984	1019709903521247232	1019709981573177345	1019714404324061184	1019714444740345856	1019714448083206144	1019714724492062720	1019719794784796672	1019725850642591745	1019733444719341568	1019761089574125568	1019775862206427136	1019781208010457090	1019796956766351360	1019808735525363712	1019815983014297600	1019828881161719808	1019840189013819392	1019840665600053248	1019840691663491072</t>
  </si>
  <si>
    <t>gossipcop-917153</t>
  </si>
  <si>
    <t>968988069184593921	968988458193702914	968988757960609794	968988780995624960	968989570497961985	968989825037668353	968991065972887557	968996803940093954	968999274267594752	969000085668364289	969014721369333760	969031449084088321	969040425708392450	969045055796383744	969112782049292288	969121224726073350	969122118976917504	969222612479086592</t>
  </si>
  <si>
    <t>gossipcop-873590</t>
  </si>
  <si>
    <t>https://people.com/style/kim-kardashian-sparkles-bodysuit-tells-fans-stressing-me-out-over-makeup-swatches/</t>
  </si>
  <si>
    <t>Kim Kardashian Tells Fans 'You’re Stressing Me Out'</t>
  </si>
  <si>
    <t>897489634120409088	897490952700313600	897491269450170368	897491378669834240	897491674196099072	897491975733161984	897492688362233857	897494252338388992	897495634164494337	897495747523997697	897495828973191168	897495849051226112	897495909239357440	897496915461365760	897497013402693633	897497144059240449	897497174241452032	897497194818711552	897497215295410176	897497268311347201	897497702925074432	897499544895631360	897499611488690177	897499637275172864	897499633768734723	897500291263746048	897500423564558336	897500542204653568	897500987035852800	897503052403310592	897503302182592512	897503382100779008	897504400213557249	897504462423474176	897506748713627648	897509696478818304	897514722412515328	897516026275012609	897533698714816512	897543381353586688	897926314551898112</t>
  </si>
  <si>
    <t>gossipcop-926614</t>
  </si>
  <si>
    <t>https://www.longroom.com/discussion/972711/nicki-minaj-stands-out-from-the-crowd-at-basketball-game-in-bondage-look</t>
  </si>
  <si>
    <t>Nicki Minaj Stands Out From the Crowd at Basketball Game in Bondage Look</t>
  </si>
  <si>
    <t>984061552058945539	984062906462425088	984063156799483906	984065183617347584	984066979433734144	984068100499816448	984069470934233088	984073536686796800	984074051315556355	984074157045485568	984078709157019648	984084073512452096	984091403453063168	984092887624372225	984096616922546176	984098140964904961	984103948033261568	984109218025242624	984115205226618881	984117754994348032	984117759255695360	984117865367433222	984117905221738496	984117931113107458	984117941556924417	984117963061161987	984117974834573312	984117977099505664	984117976340328448	984117989468528640	984118082653302786	984118166208040961	984118194272198657	984118284747501570	984118395644923911	984118412791214080	984118438519103489	984118468357304320	984118508689788930	984118569578455040	984118666311667713	984118690793869314	984118700595974144	984118731801538560	984118786008772613	984118943576190977	984123447784583168	984128881941667840	984141468137766912	984148966169182208	984154188027346944	984161661081739264	984373238577811456	984963444297355264	985044987950845953	985051541341122560	985056816349499393	985061848650305536	985063860016238592	985077951623581696	997749065206194177</t>
  </si>
  <si>
    <t>gossipcop-912421</t>
  </si>
  <si>
    <t>https://www.theguardian.com/music/2018/may/14/chris-brown-the-downfall-of-the-disgraced-rb-hit-maker</t>
  </si>
  <si>
    <t>Chris Brown: the downfall of the disgraced R&amp;B hit-maker</t>
  </si>
  <si>
    <t>961570974712893440	961573347489472512	961573468356591616	961573467211681792	961574512134369280	961574880255897600	961574977328893952	961576460493434881	961576902849908738	961577151743930368	961577449871036417	961579518296240129	961579676845203457	961579895393484800	961581619885805568	961584229128855552	961586144864423936	961586732704481280	961588565342908416	961592060535914497	961595240636280832	961595239235387392	961597207395758082	961597606420938752	961608270216663042	961617531394932736	961630148704354304	961635789363908608	961642710896529409	961650337764466689	961717788367663104</t>
  </si>
  <si>
    <t>gossipcop-885029</t>
  </si>
  <si>
    <t>https://www.dailymail.co.uk/femail/article-5289445/Millie-Bobby-Brown-young-Natalie-Portmans-doppelganger.html</t>
  </si>
  <si>
    <t>Millie Bobby Brown is young Natalie Portman's doppelganger</t>
  </si>
  <si>
    <t>915954688029315077	915954919517163520	915954926861393920	915955009333772289	915955028535496705	915955599241867266	915955711766446081	915955800740368384	915958657380241408	915959041066541056	915959076193943552	915959272252608513	915959548535562240	915962352683565056	915962742254731264	915963672924745733	915963801266089987	915963802700595201	915963918627024896	915964564675502080	915967765474938880	915968261715611656	915969662344744960	915969678182436865	915969682984796161	915969717801820160	915969782448558080	915969792053596161	915969897544470529	915969951076421632	915970193905635328	915970200729776130	915970231713091584	915970258879606785	915970336117657601	915970370955509760	915970381143560192	915970396746321920	915970498563108865	915970513956163586	915970533719728128	915970543727382528	915970599691923459	915970604062380033	915970637407117312	915970838184243201	915970887752585216	915970933994741760	915971473151528962	915971620602351616	915974254323105792	915975003916656641	915978130728247296	915980738054492163	915995277277855746	916003831594586112	916023314870603776	916090649493024768	916141736203898880	916176519935881216	916316112450617345	916316893161623553	916317483736485888	916952273590390784	916955876044558336	916959502599155713</t>
  </si>
  <si>
    <t>gossipcop-943283</t>
  </si>
  <si>
    <t>https://www.news-leader.com/story/sports/college/msu/2018/06/12/bachelorette-becca-kufrin-contestant-clay-harbor-leaves-show-football-injury/693259002/</t>
  </si>
  <si>
    <t>Did former Missouri State star Clay Harbor pick football over love on 'The Bachelorette'?</t>
  </si>
  <si>
    <t>1006369935528943616	1006370733197438977	1006370739954466817	1006371130658222080	1006373692908212225	1006373804640047104	1006373951902244865	1006376803429179392	1006383748965806080	1006387311448379392	1006392133039874049	1006405188024971264	1006415355835834368	1006418803046133760	1006431176054145024	1006431438185656321	1006431443080314880	1006431451024412672	1006431743199629313	1006433786773626880	1006463202408968192	1006463397767122944	1006463397674840064	1006463394893959173	1006463398371045376	1006463433162805248	1006463665929904129	1006463685609574403	1006463700423802880	1006463714411859968	1006463717670838272	1006463735911809025	1006463740227833856	1006463739451924480	1006463894309756929	1006463904887787520	1006463907937087488	1006463907546968064	1006463910491361280	1006463914635350016	1006463918703890432	1006463930204610560	1006464138678284288	1006464162938212352	1006464259340034048	1006464403166855168	1006464413744943104	1006477100541456384	1006478647979540481	1006485345645539328	1006486083893329921	1006486802214072320	1006491275854565376	1006498325531512832	1006554002933321728	1006598917155409920	1006599353572757504	1006599832042131462	1006646158276603904	1006653910595956736	1006681092227620865	1006831588318109696	1006835380967149568	1006838133051285505	1006840394108342272	1006931718434099202	1008351634458628096	1008362596158853120	1008642265672282112	1008643346569588736	1008651892895907840	1008670396994998272</t>
  </si>
  <si>
    <t>gossipcop-904544</t>
  </si>
  <si>
    <t>https://www.dailymail.co.uk/tvshowbiz/article-5227481/Vanderpump-Rules-Katie-Maloney-Schwartz-sobs-cheat.html</t>
  </si>
  <si>
    <t>Vanderpump Rules: Katie Maloney- Schwartz sobs after cheat</t>
  </si>
  <si>
    <t>950460609803546626	950460670750920706	950462888182820864	950464190929690630	950465186288222208	950472140158939137	950549967063736320	950549994737668096	950550043332894721	950550051625021440	950550064069599232	950550103126929410	950550234316361728	950550239181713408	950550261235363841	950550278331420677	950550294059941888	950550300213088256	950550462952034305	950550481100820482	950550480005951488	950550527041064960	950550706485899266	950550729172889600	950550730997469185	950550754695184384	950550753978015745	950550756574269440	950550755735408645	950550778099458054	950550808969535489	950551005241970688	950551006944858112</t>
  </si>
  <si>
    <t>gossipcop-951574</t>
  </si>
  <si>
    <t>https://www.apnews.com/5f64e44b43e142efbe52ddbd2163acc8</t>
  </si>
  <si>
    <t>The Latest: No time for Samira Wiley to process Emmys nom</t>
  </si>
  <si>
    <t>1017566055668092928	1017568728878182400	1017569770215038977	1017574196086534144	1017574429709209600	1017574621498003456	1017575805331955712	1017580014550708224	1017589447326461953	1017598100452540416	1017598287673774080	1017598293319274496	1017598345550942208	1017598350760316928	1017598378912505856	1017598393609277440	1017598395807092736	1017598424089354240	1017598543241019397	1017598566171381760	1017598563294031872	1017598570910945280	1017598578968137728	1017598596311605248	1017598776364630017	1017598801375322112	1017598816676208641	1017598822967664640	1017598830605488129	1017598867704041472	1017598895176802304	1017599074323845120	1017599103361081346	1017599279060410369	1017599297817280512	1017599362472529920	1017661400330588162	1017665429651820544	1017668506710630401	1017669050833539073	1018057721621434370	1018113228210081792	1018113999190228992	1018116200029618177	1018524941585715201	1026032220488851456</t>
  </si>
  <si>
    <t>gossipcop-847597</t>
  </si>
  <si>
    <t>http://fortune.com/2017/05/02/met-gala-2017-cost-to-attend/</t>
  </si>
  <si>
    <t>How Much It Costs for Celebrities to Attend the Met Gala</t>
  </si>
  <si>
    <t>859228047739723777	859228369900023808	859228495620186112	859229271532994564	859229971356815361	859230836868120576	859230944099565568	859230997778276352	859231008268234752	859231027834769409	859231034247962624	859231034180739073	859231036432990208	859231508174852096	859232537570365440	859232537570230273	859233318306422784	859234035737870336	859236325571960833	859236408103280640	859236435802562560	859236435747938305	859236434372247553	859236439111761920	859236776233148420	859237044505034752	859237042638671874	859237040713383936	859237053392764931	859237053346623488	859237070400770048	859237076453040129	859242505166102528	859243109242339329	859246916621795328	859249067221823489	859271271611195393	859295157497102336	859295438851031041	859295437949239296	859295442974031873	859295499828047873	859295659777708033	859295657651126272	859295664219357184	859295663653138432	859295777532915712	859296698304212992	859296952898527232	859357547337101312	859374080482459652	859377013165088768	859390100983095296	859391475120873472</t>
  </si>
  <si>
    <t>gossipcop-864715</t>
  </si>
  <si>
    <t>https://people.com/music/madison-beer-responds-jack-gilinsky-alleged-abuse/</t>
  </si>
  <si>
    <t>Madison Beer Says She Stayed with Jack Gilinsky to 'Fix Him' After Alleged Abuse</t>
  </si>
  <si>
    <t>881899361000710145	881900195721732096	881900430925672449	881901959611117569	881901971787190272	881902111293919236	881902245163315200	881903044220289026	881903776960987136	881903781549441024	881903941675601921	881904363496669184	881904969808580608	881905172485521412	881905702700232706	881905743775059970	881905756257255424	881906451085615104	881909040753688576	881910410177376256	881910681372471296	881912810791288832	881912810652827648	881914319318917121	881914319113289732	881914324012290048	881915960281747457	881917056282656768	881927244628738048	881933879539417088	881936999434907648	881937874228269057	881938983160295424	881942189219172353	881944424476954626	881948598782631945	881956324506034176	881956335025344512	881956336765894661	881956360597975041	881956491917496320	881956504634634241	881956523974565888	881956531083915264	881956553208860673	881956581042212865	881956619642298368	881956758591295488	881956757563723777	881956767093182465	881956847233748997	881956899880673281	881957002385252355	881957096744521728	881957161441648640	881957252223074304	881957280224301056	881957289929973760	881957317192896512	881957365637160960	881957507048103936	881957513385717760	881957528267096068	881957585733132288	881958107055742976	881983422654185472	882110659189592065	882141349562073088	882237857166970880	882237926259740672	882239937311059968	882295085630713856	882386319757893632	905091199802851330</t>
  </si>
  <si>
    <t>gossipcop-882802</t>
  </si>
  <si>
    <t>https://en.wikipedia.org/wiki/Allison_Holker</t>
  </si>
  <si>
    <t>Allison Holker</t>
  </si>
  <si>
    <t>gossipcop-891429</t>
  </si>
  <si>
    <t>https://ew.com/tv/fall-tv-winners-losers-2017/</t>
  </si>
  <si>
    <t>Fall TV's 10 Biggest Winners and Losers</t>
  </si>
  <si>
    <t>926504167136550912	926504561950515201	926505599352877057	926505629853933568	926506276581986305	926506347616768000	926506808109252608	926508562083233792	926508865104916480	926509625603739648	926510875766337536	926512334239092736	926512937463877632	926517067368448000	926519639739379712	926522102982889473	926525694561136642	926546323071029248	926673935038480384	926755930842202113	926759459942146050	928584917751095297	931245790772826112	931968630975234048	934873829775691789	934901192420986880	938191058260889607	938603009147326465	942891223928381441	969633450385850368	969724033204879360</t>
  </si>
  <si>
    <t>gossipcop-867190</t>
  </si>
  <si>
    <t>https://people.com/home/chrissy-teigen-john-legend-wear-traditional-balinese-garb-vacation-with-daughter-luna/</t>
  </si>
  <si>
    <t>Chrissy Teigen and John Legend Try on Traditional Garb on Vacation in Bali with Daughter Luna</t>
  </si>
  <si>
    <t>886626419622727680	886627038160973824	886627537761189889	886627545046700032	886627978486132740	886628085365448704	886628129414025216	886629431657324549	886631046413918208	886631688394158080	886631794551947264	886631821399740419	886631903255810048	886632201831559170	886632400196972545	886632828380696577	886633063853248512	886634008469057536	886634115621060609	886636692580569088	886636984122228736	886639079382687744	886639205895593985	886639256617332736	886641996739207168	886647779128471556	886649659778846720	886650157554556928	886657814818697216	886662988152807424	886670488369590273	886696052816048128	886696097745428480	886696109862735874	886696133959069696	886696207841714177	886696228339232769	886696248115437569	886696262757752833	886696347075837952	886696381309693955	886696506614579201	886696528164859905	886696524373258240	886696564407902208	886696571848585216	886696600927703040	886696760713895936	886696793144254465	886696810986840064	886696885263761408	886696899864121344	886696982017966080	886697038045425664	886697104508416001	886697138155118592	886697278693658627	886697341213962241	886748736067698692	886750892271300608	886751339220545536	886772587451305984	886775705274638336	886818601813983232	887223819420684289	899104160259473409</t>
  </si>
  <si>
    <t>gossipcop-844312</t>
  </si>
  <si>
    <t>https://pagesix.com/2017/04/18/how-carmelo-anthony-justified-allegedly-cheating-on-la-la/</t>
  </si>
  <si>
    <t>How Carmelo Anthony justified allegedly cheating on La La</t>
  </si>
  <si>
    <t>854439193996546048	854439216696119296	854439243237609474	854439553565851648	854439584855412737	854439622390296577	854439634432135168	854439634331467777	854439643030450178	854439864237834240	854440588321730560	854440757024968708	854440998705016832	854441171602374656	854441169249488896	854441752014462976	854442113039187968	854443153356722176	854443221132365824	854443755188781056	854444110115028993	854444333482729472	854444343909691392	854444359252557824	854444365753626624	854444373924225024	854444380664479744	854444377569083392	854445214697635840	854445212013273089	854445217390383105	854445263988994048	854446536830464002	854447864843386880	854448580807012353	854449909122072576	854450237422813184	854450247459684352	854450245945630720	854450261623885824	854450260898308096	854450260181004288	854450269794455552	854450428871921664	854450868044808192	854452206023700482	854456811201601536	854456822396198912	854456973877800960	854457873811820544	854457962533969920	854473668335878144	854511489830531072	854518712983969793	854526988337504256	854527286573486080	854538339721990144	854538348228001792	854538352724369409	854538354859192320	854538362736091136	854538361855393792	854538361024819200	854538359795884032	854538366653681664	854538365282131968	854538365244383234	854538364250341377	854538373628809216	854565082117918720	854568001282088961	854577424075542529	854620634919260160	854623693288484866	854650948395970564</t>
  </si>
  <si>
    <t>gossipcop-870127</t>
  </si>
  <si>
    <t>https://www.christianpost.com/trends/simon-cowells-new-boy-band-prettymuch-is-the-next-one-direction.html</t>
  </si>
  <si>
    <t>Simon Cowell's New Boy Band PRETTYMUCH Is the Next One Direction?</t>
  </si>
  <si>
    <t>891413408490201088	891417120063594496	891420460977717248	891420602254446592	891420886431129600	891421065791938564	891421161355042816	891421602004344832	891421709118705664	891421816828424193	891421994998259712	891422378709979136	891422402801876992	891422466957910016	891424898928656384	891424941450690561	891424972626853888	891424984643588096	891424996580569088	891425016583204864	891425026976645121	891425156605911040	891425165413888001	891425228080939009	891425231977553922	891425245034426368	891425243671257088	891425300285984772	891425391059095555	891425420158976000	891425646185897984	891425651776929792	891425675688767488	891425693678129152	891425695439740928	891425714871861248	891425711013187584	891425721977110528	891425742457843712	891425772652683264	891425785587879940	891425927791554560	891425962679828480	891425971290722305	891426174135664642	891427396749934592	891427403142123520	891427500596842496	891429578073411585	891431777159479296	891434157984886784	891437237753323522	891438693281550336	891439320514482176	891442844694609920	891443003444928513	891448850614976512	891451298544967681	891452833861697538	891457688634359809	891459851754156032	891464126395858944	891465892927651840	891473720816136193	891474430135848960	891478197057015809	891479958668939266	891490852886990851	891515814792351744	891515820307886080	891515817350901760	891515831687032832	891515855116304384	891516016001527810	891516037384077313	891516066882617344	891516221002326018	891516232377257990	891516239847313408	891516259883507713	891516311389470720	891516362773991424	891516391144214528	891516444516601856	891516487361593344	891516514347749377	891516563974750208	891516733093183488	891516769780813824	891516787120119808	891516802982924288	891516894079045632	891517047108247552	891517088212373508	891517134353952768	891531295142096896	891536442857541632	891536468706959360	891586833972314112	891606977155092481	891608919445041152	891637762826223618	891667430455599105	891671740434104320	891725624766865409	891756405350387714	891757872304054275	891766676278136832	891771862816108545	891833313605943296	892416134024134656	892420661351780352	892432991456309250	892436271787888641	892438025434746880	892817169540501504	893284479363579905	910839624179822592</t>
  </si>
  <si>
    <t>gossipcop-927509</t>
  </si>
  <si>
    <t>http://theboot.com/2018-acm-awards-attendees-wearing-gold-pins-in-honor-of-route-91-victims/</t>
  </si>
  <si>
    <t>2018 ACM Awards Attendees Wearing Gold Pins in Honor of Route 91 Victims</t>
  </si>
  <si>
    <t>985652143674839041	985652246145851393	985652497439014913	985652798586081280	985653131907420162	985653748922908672	985653754841223168	985654039126986753	985654124682215424	985654144462548992	985654178403049474	985654633061408774	985654979066302466	985655605225578496	985656866628915200	985656894428712960	985658650667569152	985659434478190592	985661578434363392	985662555497512960	985668504031342592	985669975988879360	985673178352668677	985673383974236161	985674009630015488	985676485079044097	985679381426159616	985686611865157632	985691930758496256	985693441962147841	985699676643966976	985711691941007360	985714988034670592</t>
  </si>
  <si>
    <t>gossipcop-892251</t>
  </si>
  <si>
    <t>https://www.thedrum.com/news/2017/11/07/twitter-officially-doubles-the-character-limit-280-all-users</t>
  </si>
  <si>
    <t>Twitter officially doubles the character limit to 280 for all users</t>
  </si>
  <si>
    <t>928016866353741826	928017050336989184	928025060874575872	928026755134345216	928036359154970624	928036556287262721	928036633949212672	928036922164948993	928037384884690944	928037983244124161	928038087401209856	928038633474535424	928038953663582208	928039564412719105	928040647910551552	928040749765156865	928041112471855104	928042030500077569	928042146300489728	928042333966360576	928043470698237952	928043817068048390	928050032124858368	928054355751817216	928064386828300288	928065547849252864	928068807511420928	928084039273103360	928093064790409217	928122228788617216	928136138820272129	928145925058564096	928146082609197056	928147780761108481	928167869547810816	928170901304209415	928204872054214656	928212340994183168	928236706473668608	928262380680654848	928289572953509889	928365270770634753	928429439255531521	928516829689004032	928683830218719242	939952123311198208</t>
  </si>
  <si>
    <t>gossipcop-884334</t>
  </si>
  <si>
    <t>https://www.wkyc.com/article/news/nation-now/remembering-tom-petty-an-american-rock-icon-one-year-after-his-death/465-a25aa91b-6218-40dd-963c-20e13cac9230</t>
  </si>
  <si>
    <t>Remembering Tom Petty, an American rock icon, one year after his death</t>
  </si>
  <si>
    <t>915171612290371584	915172105897041921	915172157478653954	915172619590164481	915172650548215809	915173409696436224	915173657227485184	915173740186624000	915174416866213888	915174688862687233	915174700820647940	915174987455188993	915175027485626372	915175938471661569	915176140804894720	915176289111351302	915176414533554176	915177269160763396	915177325792317440	915177475709243392	915180931077599233	915180995095261184	915181031640137728	915183991304552449	915185044276342784	915185170659053568	915185923175960576	915186209571442689	915186252873441280	915187504910934016	915189031889072128	915189340363468801	915189404314013697	915190165500497928	915190248673562624	915190266801291264	915191174582951936	915192221703516160	915192481624584193	915193595992395777	915196855679627264	915197542974898177	915200124447424513	915201188030763008	915201745386602496	915204957363671040	915204980151406592	915204983301210112	915206024835026946	915215338173644802	915249428390440960	915256693369446401	915261129412268033	915297667152007170	915309590148976640	915411438893764609	920836581950451712	922476832187875331	935338679920447498</t>
  </si>
  <si>
    <t>gossipcop-871834</t>
  </si>
  <si>
    <t>https://en.wikipedia.org/wiki/Chris_Pratt</t>
  </si>
  <si>
    <t>894590323694780416	894590708811571202	894591739822051328	894592296364191745	894593781319839744	894593784683438080	894594015865253889	894598710738522112	894599807255195648	894599809193066496	894600756791214080	894603912468148228	894604201212424192	894605793747709952	894616496772714498	894616500308496385	894616499775787008	894616502988660737	894616557283835904	894616727983726597	894616740356907010	894616769918271489	894616800067018755	894616851606630402	894616909794209792	894616925308944384	894616947865858048	894616968996802562	894617099196399618	894617159623692288	894617460493737986	894617463635234823	894617467879927812	894617490596253698	894617525467611136	894617527392796672	894617560674689024	894617578404032512	894617692459683840	894617708049944596	894617793861169153	894631004857442304	894834504703102976</t>
  </si>
  <si>
    <t>gossipcop-859662</t>
  </si>
  <si>
    <t>https://variety.com/2018/dirt/real-estalker/ben-mckenzie-morena-baccarin-manhattan-1202976472/</t>
  </si>
  <si>
    <t>Ben McKenzie and Morena Baccarin List New York City Condo – Variety</t>
  </si>
  <si>
    <t>872568665572560896	872569536976830464	872570243465572357	872570348985884672	872570414597365760	872570467051352064	872570573108518912	872570588526776320	872570878852304897	872571010071109633	872571406667571201	872571404335460353	872571970570919938	872572741991501830	872573055083479040	872573232355971073	872574069161435140	872574099905794051	872574192696381440	872574273004724228	872574378340483072	872574428894416896	872574450541178881	872575988605079553	872576224027058176	872579579759677440	872582022157541377	872582480779370497	872583170251776000	872584234816258048	872584600618455040	872585922868641792	872585933199208450	872586588064169984	872586748747894784	872588364209205249	872599350626615297	872599709763985409	872600877042982917	872601001072746497	872602050542149634	872614671186096128	872624418438209537	872634125538271232	872634261832060932	872634866004877313	872635604923580416	872635621667471360	872635624058171393	872657245200420869	872677018751692800	872686229757730816	872822061332275202	872984515332919297	873620384163168257</t>
  </si>
  <si>
    <t>gossipcop-868919</t>
  </si>
  <si>
    <t>https://www.elle.com/fashion/shopping/a23413717/naked-wardrobe-affordable-kardashians-j-lo-lady-gaga/</t>
  </si>
  <si>
    <t>Naked Wardrobe Is the Affordable Basics Brand the Kardashians and J. Lo Can't Stop Wearing</t>
  </si>
  <si>
    <t>889584516171530242	889584562963185664	889585356714065921	889586300810022912	889586310918176768	889587054954151936	889587461302738945	889588561682550784	889590201634443264	889592240322072581	889594553287749634	889596320624779264	889596335950671872	889596818782343172	889597914439458816	889598987279503362	889606505191919616	889610039828393988	889610050641297409	889613888559427586	889615465802280961	889615485133873152	889615483162513414	889615515441926144	889615531589992448	889615632773271552	889615750268428289	889615750088077313	889615788918931458	889615800482582529	889615963544539136	889615969261420545	889615996771762176	889615996188798978	889616014002073602	889616016464064514	889616033237094407	889616281736970240	889616290700283904	889616294202486784	889616308417048576	889616349462507522	889616469339889664	889616477002891264	889616490286198785	889616525132521479	889616559836102656	889617601718091780	889629081175764995	889629427885277184	889636855905480704	889644638872711177	889655016440680450	889698212394684421	889720678399614976	889726300524556288	889728734881878017	889742061632593922	889757717497360385	889769454892179456</t>
  </si>
  <si>
    <t>gossipcop-887783</t>
  </si>
  <si>
    <t>https://www.hollywoodreporter.com/news/american-music-awards-diana-ross-receive-lifetime-achievement-honor-1050022</t>
  </si>
  <si>
    <t>American Music Awards: Diana Ross to Receive Lifetime Achievement Honor</t>
  </si>
  <si>
    <t>920681645644099586	920682162487259136	920682234071453697	920684347568590848	920685307673980929	920688541516132352	920704316247363585	920711112945012744	920711275411333120	920711308772872192	920711354692112384	920711360098570250	920711363898609664	920711481582407680	920711604735565825	920711685811396609	920711697320562688	920711735597727745	920711769378652160	920711825716637696	920711832955912194	920711886143938561	920711937780051968	920711953676427265	920711958529064961	920711963096895488	920711973440049153	920711994914889728	920712004951830529	920712068893954048	920712120496525313	920712165945958402	920712178759557120	920712353200697344	920717708110348288	920999294852792321	921037164988772357	921385014255906816	921385013115064320	921386279836807169	921390893839585280	921394356480864256	921413494553096192	921415969184124930	921416975586340866	921430819436077057	921470365712420865	921476144829956096	921485934452932609	921488744015855616	921500524972736512</t>
  </si>
  <si>
    <t>gossipcop-945189</t>
  </si>
  <si>
    <t>http://comedyfeed.co.uk/the-bachelorette-keeps-on-chugging-in-spite-of-everything/</t>
  </si>
  <si>
    <t>The Bachelorette Keeps on Chugging In Spite of Everything</t>
  </si>
  <si>
    <t>1008912274319429632	1008912283638984705	1008912770354634752	1008914044106039297	1008915306935406593	1008915351348883457	1008916245633290240	1008918519575007232	1008921731053117440	1008924260461699072	1008924497691357184	1008926836049338370	1008928453943545856	1008928469101826049	1008928672387096576	1008928706620985345	1008928737319145472	1008928736601833473	1008928734907371521	1008928754796769280	1008928778301726722	1008928899429011456	1008928911655358464	1008928920610230277	1008928930617798656	1008928955188072448	1008928955074785280	1008929009617362944	1008929169366020096	1008929176601145345	1008929195437719552	1008929209572618240	1008929222302281730	1008929253545693184	1008929414715969536	1008929436874534912	1008929445950914561	1008929522169864192	1008929657390059520	1008929659055206400	1008934755730063360	1008935009950957569	1008936763451158528	1008948035466989568	1008954736421240833	1008964304895266816	1008965441367101441	1008967439575642113	1008967921605971970	1008967959610568704	1008968729978425344	1008970217853157376	1008970461554847744	1008970476637556736	1008970663363833856	1008986974789689344	1008987882172895232	1008988149836648448	1008991736180432896	1009009597259173889	1009014466896449536	1009044669148291074	1009046309582589952	1009047486844022784	1009047746412793857	1009054613671038976	1019161978059837440</t>
  </si>
  <si>
    <t>gossipcop-889619</t>
  </si>
  <si>
    <t>https://www.countryliving.com/life/entertainment/a23119127/justin-hartley-wife-chrishell-stause/</t>
  </si>
  <si>
    <t>Justin Hartley's Wife Chrishell Stause</t>
  </si>
  <si>
    <t>924451085942710273	924451234521722880	924452086431076352	924452095411019776	924452261266206722	924452748824788994	924453902828949504	924454359387254784	924454559170342912	924455077905076225	924455871375183872	924455867864543232	924455911049097216	924456016384745472	924456617579634689	924457947450687489	924458041038143489	924458536259612672	924458633177587712	924459041396592640	924461048597381120	924461437493407744	924462907114643456	924463436259618817	924464925002616832	924467227620810752	924467840366927872	924470961285582848	924472485273272322	924472500389543936	924472512750157825	924477417917317121	924479173715935238	924479181190086657	924481992892342273	924486447926792194	924486458479607811	924486467606458369	924486477966389248	924486499814473728	924491247380606976	924492264235081729	924493156757815297	924509383555416064	924512664629297152	924513431327256578	924515402704547840	924520495873167361	924535157784301568	924538957660086272	924539077524967424	924539990243082240	924540142735511553	924541588339965953	924545143432196097	924545153079144448	924545163137085445	924545216564154369	924545244389048320	924545283039604736	924545406918447105	924545441185828864	924545464313184258	924545620022644736	924545627173859328	924545650326417408	924545672220639232	924545709172457472	924545724842422272	924545870347079680	924545881399087104	924545902425059328	924545936680013824	924545940480057345	924545945521487873	924545984495079424	924546050081329152	924546134286262272	924546178175336448	924546214003138566	924546275785216000	924546559899066368	924550829385945089	924552891528089600	924556974548799488	924557061249224704	924557748687089664	924581050772107264	924584164766072832	924593162059993090	924604584470990849	924607822125502464	924612112860708865	924614296029540352	924640227200614400	924640230342213632	924659889301016577	924664064395108353	924666023134953473	924669082418536448	924672575225122817	924674017851854849	924674032884072448	924674111745298433	924674130112167936	924674596732850178	924674797782622208	924675059591114754	924675119204716544	924675163509096448	924675256798736389	924675282237345794	924675987455045632	924678478930198530	924678489663348737	924678572681261057	924681626021519361	924682031371399168	924682030847107072	924682028619935744	924682035314098176	924682255435304960	924682484784214016	924682875701809152	924683300089757697	924683798226223105	924684521626247168	924685787332935681	924686077243330560	924686189298319361	924686240787648512	924686394819215361	924687835537530880	924688064626200577	924688389672140800	924688535386578944	924689798056632320	924692979578572800	924693536854900741	924695083202502656	924695272365715457	924700439869878273	924702040042889216	924711838373306368	924711858766077952	924712216875565056	924712231563968512	924712233044664320	924712233015296000	924712237125615616	924712301625774081	924712379648155648	924712750995197953	924712831509061635	924713500831879168	924713617215369217	924713787327856640	924714217332023297	924715678422011904	924715757606338560	924716371216338944	924718048782835714	924718665068699648	924724581113434118	924725424520916993	924727018587086850	924728818341949441	924731657227251712	924735133344849926	924735569653043200	924738883123859457	924744451561611269	924760665851617280	924770193863315462	924773375372701696	924783228392747008	924789710240866304	924798926942887936	924801796538884096	924804675358068736	924807141080358912	924807346223591425	924813496281284608	924813503592062976	924818395895300096	924833519553187845	924834503930953728	924835390598602753	924835523809517568	924865281050034177	924878299490164736	924878878769680386	924883349637910528	924901706000986112	924917672764231680	924920604922466304	924922638757228544	924923675815661568	924936913089417216	924941247029972992	924957807857864704	924957808184954880	924966131865178112	924969179194843137	924970639857012736	924974971788627968	924976845258416128	924980741120946176	924991030025445376	924998162351304704	924999240409059328	925000849499279360	925019233477525504	925019233104179200	925019232953184258	925019231887880192	925019245481566210	925019243904606208	925019250330185728	925019249210310657	925019247717203969	925019246773415938	925019246454697984	925019246433677312	925019252809023488	925019252431532033	925019251861200897	925019251030634496	925019859766743042	925020071407255552	925020246498426885	925020250147405829	925020289188155394	925020302328786946	925020430871736320	925020502586023937	925020596693553153	925020827434782720	925021575438569472	925021578898952192	925022163635236864	925022657346711552	925024294685544449	925025478259499009	925029679207190528	925029869926408192	925031215006089216	925032779678707713	925035752135839745	925036846681395200	925042782342873090	925042792883195906	925042797555658755	925042826668400641	925043767207448576	925043973277696000	925043983511781378	925043980580012032	925043987915743234	925050694767390721	925055786803269632	925061366641242112	925064858457980929	925068606416805888	925079264088563712	925079712170434562	925079849894543360	925079887005868032	925080766597382144	925083183955181568	925090060474683392	925093793094881280	925097034562064385	925102714052382721	925108815867072513	925113796250742784	925125534354477059	925125758812590080	925127955336003584	925146828584054784	925146828953100288	925150800745254916	925154382219395072	925158694286962689	925161845224345606	925179754759819264	925179763953750022	925205289976123393	925218814098370560	925218836361695232	925336463994171392	925348376740290560	925348390787080193	925370579032723456	925386421090881537	925387640718942208	925395758228131840	925397462570979330	925399733509615617	925403442193096704	925410286408011776	925439754514194432	925473162132840448	925473172865945600	925473182215151616	925639849578844160	925677926175014912	925778329772453888	925778559158939649	925786915068137472	925787660542550016	925789683573018624	925849995974139904	925984674324860928	926023514628423680	926162190696173568	926170696014860292	926189631149953024	926280981593706497	926374045146165248	926916986264850432	927196804038479872	927833468381351936	935258773953933312	939283880368058368	975659846275076097</t>
  </si>
  <si>
    <t>gossipcop-881474</t>
  </si>
  <si>
    <t>https://www.tvguide.com/news/the-blacklist-bones-suitcase-theory/</t>
  </si>
  <si>
    <t>The Blacklist: Whose Bones Are in the Suitcase?</t>
  </si>
  <si>
    <t>910882571021639680	910883043887452162	910883445148143616	910883590711468033	910884205806067714	910884241365393408	910884318318342145	910885225122734080	910886648170340353	910887587283443713	910889163343441920	910889178191335424	910890754091962368	910892755450302464	910892866980974592	910894596925911041	910896582358437888	910896898374094853	910897572499349504	910898408637980672	910910449821945857	910911086953672704	910926877992161280	910963784843272192	910987274585825282	910991557716856834	911017270087786496	912406745972015109	912406835336040449</t>
  </si>
  <si>
    <t>gossipcop-900925</t>
  </si>
  <si>
    <t>https://www.womenshealthmag.com/weight-loss/a19905341/lauren-hennessey-success-story/</t>
  </si>
  <si>
    <t>​'Khloe Kardashian's "Revenge Body" Helped Me Lose 50 Pounds—But This Is How I Kept It Off'</t>
  </si>
  <si>
    <t>980458491071647744</t>
  </si>
  <si>
    <t>gossipcop-884106</t>
  </si>
  <si>
    <t>https://www.dailymail.co.uk/news/article-4936500/Prince-Harry-vows-continue-Invictus-Games-day.html</t>
  </si>
  <si>
    <t>Meghan watches Harry at Invictus Games closing ceremony</t>
  </si>
  <si>
    <t>914612739154366464	914620072802394112	914658440160538624	914683215260069889	914813009440198656</t>
  </si>
  <si>
    <t>gossipcop-921894</t>
  </si>
  <si>
    <t>https://dailynews.news/jesus-christ-superstar-live-sneak-peek-john-legend-sara-bareilles-dazzle-in-stunning-on-set-photos/</t>
  </si>
  <si>
    <t>Jesus Christ Superstar Live Sneak Peek: John Legend, Sara Bareilles Dazzle in Stunning On-Set Photos</t>
  </si>
  <si>
    <t>gossipcop-939057</t>
  </si>
  <si>
    <t>http://jukajukablog.blogspot.com/2018/05/attention-becca-these-are-secrets-to.html</t>
  </si>
  <si>
    <t>Attention, Becca! These Are the Secrets to a Successful Post-Bachelor Relationship</t>
  </si>
  <si>
    <t>1001042621756858369	1001042666149335040	1001044407037153280	1001044412716249088	1001044738487681024	1001044967085756416	1001045338713706496	1001045676493561856	1001046268578353153	1001046476292853760	1001047631760519168	1001047734986690561	1001047847528206336	1001047980529672192	1001048159844364288	1001048325674754050	1001048505966776320	1001049034692464644	1001049262468329473	1001049397294223360	1001049514554294272	1001049968336080896	1001050245520855041	1001051233992544256	1001051251268902919	1001052179405271040	1001052592972103680	1001054798085480448	1001055712665989120	1001056928804622336	1001057791728070656	1001059614467686400	1001062359962533888	1001066792888844289	1001067786460839936	1001073377514176512	1001077674218008576	1001078831057338368	1001080150669254656	1001081737034727425	1001081745427574786	1001081798036787201	1001082023631613952	1001082023568691200	1001082174962008064	1001082198961872897	1001082240942649345	1001082264736976896	1001082283707781120	1001082442130837505	1001082462523584512	1001082459885391875	1001082465686097920	1001082464561979392	1001082483465695232	1001082495734042624	1001082547152080897	1001082700395110400	1001082711824654337	1001082710591442944	1001082718418071552	1001082748407373824	1001082948051963904	1001082956037926912	1001083040280580097	1001083050862825473	1001085184840687617	1001086432822280193	1001092674651279362	1001095817107681280	1001097897381842945	1001099918990196736	1001101868045557760	1001103141696258048	1001104125466169346	1001110637248897025	1001117927423160320	1001125699552333824	1001130275085185024	1001132859359481857	1001134364858703872	1001136042139967489	1001136596324880385	1001137064790970369	1001137097531682816	1001139157874421762	1001835121975156737	1001840772461858818	1001863604650627074	1001866076773339137	1001867091618779138	1001923726735282176	1001936036753223680	1001950631886819330</t>
  </si>
  <si>
    <t>gossipcop-857992</t>
  </si>
  <si>
    <t>https://www.styleismyobsession.com/blog/2017/9/18/how-to-get-the-gucci-look-while-on-a-budget</t>
  </si>
  <si>
    <t>How To Get "The Gucci Look" While On A Budget</t>
  </si>
  <si>
    <t>869904843288174593	869904851873824768	869904857150476290	869904880743350273	869905031188709377	869905656026849282	869905718828089344	869905769356943360	869906750379569152	869906772034637825	869906801252114432	869906828850626560	869906841739771904	869906839600717824	869906884245028865	869906938183778304	869907358981398529	869907433291866112	869907458277474306	869907534483603456	869907942295822336	869907949191286784	869908206675529728	869908376708198402	869908385956745216	869908387038806020	869908598817673217	869908598029131776	869908597391491072	869908618648240128	869909435799318528	869910389198376960	869910611181715457	869910616806260736	869910616160387072	869910613547405312	869910620602105860	869910623022268416	869911115031080961	869912390376108032	869912398844395521	869912397858787330	869912403500126208	869912411276419073	869912410210975744	869912413394542593	869912448593051648	869913947654291457	869920495961026560	869921520516071426	869924042861453312	869926213732540417	869929102094073857	869931357706702849	869939452235444224	869950300483837953	870007390158036992	870072110177107968	870081240514297856	870081974202908672	870082268806619137	870091018053591041	870369386158329856	870384484511830016</t>
  </si>
  <si>
    <t>gossipcop-859034</t>
  </si>
  <si>
    <t>https://www.quora.com/How-strong-is-Wonder-Womans-lasso-Who-has-been-able-to-break-and-or-escape-its-tangle</t>
  </si>
  <si>
    <t>How strong is Wonder Woman's lasso? Who has been able to break and/or escape its tangle?</t>
  </si>
  <si>
    <t>871802849889484801	871803374299230209	871803649248305152	871803672551972869	871804143601680385	871804147821154310	871804205585092610	871804214812528644	871804243962810368	871804387429146624	871804433637703680	871805370678870016	871807303305105408	871807380131991552	871808364803522561	871808408038629377	871812892454133760	871813530051239937	871814686542446592	871819706096865280	871820723588915202	871825723312492544	871828859410419712	871828898761379846	871833814569541633	871833827567652866	871833867346481154	871833869657530371	871833915476107267	871833951228362753	871834229059051520	871834242749267971	871834256208736256	871834261732687873	871834340568821760	871834392171347968	871834394889039872	871834505287540739	871834574732623873	871834592201908224	871834610442932224	871834648971759617	871834774364618752	871834786498842625	871834798184181760	871834809714266115	871834899811942400	871834912051130370	871834922058752002	871834918522945536	871834922188767233	871836798380498944	871867295521439745	871867821701115904	871868115587608576	871876792700874752	871880061623955457	871904733103091719	871978895251296256	872079825850085376</t>
  </si>
  <si>
    <t>gossipcop-883747</t>
  </si>
  <si>
    <t>https://deadline.com/2017/09/how-to-get-away-with-murder-karla-souza-interview-season-4-spoilers-1202179086/</t>
  </si>
  <si>
    <t>‘How To Get Away With Murder’: Karla Souza On Season 4 Premiere Reveals &amp; What’s In Store</t>
  </si>
  <si>
    <t>913604786074918912</t>
  </si>
  <si>
    <t>gossipcop-916418</t>
  </si>
  <si>
    <t>http://oscar.go.com/news/oscar-news/oscars-2018-performers-annouced</t>
  </si>
  <si>
    <t>Oscars 2018 Red Carpet Fashion: See Every Look as the Stars Arrive to Celebrate Film's Biggest Night</t>
  </si>
  <si>
    <t>970432972380889089	970433563718975488	970433798696570881	970433880716120069	970433982801371136	970434284053061633	970434453649666048	970434750476414976	970434755610271745	970434927249551360	970435765665718274	970436788153073665	970438002517266434	970441282874089472	970441351954386945	970441914918035457	970441984396574720	970447815238287360	970453286766526464	970457009182183424	970473128911663104	970479204860153856	970479336871604224	970479462960848898	970479930340503553	970479990558150657	970479998695034885	970489083712753664	970570709872336896</t>
  </si>
  <si>
    <t>gossipcop-864982</t>
  </si>
  <si>
    <t>https://itsblossom.com/jennifer-lawrence-trouble-clothes-ad/</t>
  </si>
  <si>
    <t>Jennifer Lawrence Is In Serious Trouble For The Clothes She’s Wearing In This Ad</t>
  </si>
  <si>
    <t>882634448256212995	882634482615894016	882634736883032064	882634930018283524	882634959386800128	882635481371914241	882635621247836160	882635629657444352	882636367846662148	882637451734401024	882637926106095618	882637944351272962	882638922504957952	882640181140086784	882642251440152576	882643815563177984	882648178411155457	882649066051481600	882649154572472321	882649748527874049	882653387950632960	882653590984241152	882655352294039552	882655354160504832	882665993256001536	882682787899346944	882684692834787328	882684805317615617	882684802834595845	882684826834415617	882684862368501761	882684865573007360	882684880764719104	882684896212389890	882684989070090240	882685050613006340	882685063128854528	882685067843252230	882685078194794496	882685127167528962	882685131252785152	882685145681203205	882685142438957056	882685163133693952	882685169622175744	882685180519084032	882685322601091072	882685446127484929	882685606790389760	882685622372249604	882685675593756672	882685688835080192	882685832699813888	882685851020521472	882685935216939009	882690032116666369	882699597935779841	882841316622647296	883647351621025792	883657920394780672	883663707921928256	883669248001941504	883670004167839744	883865316278665216</t>
  </si>
  <si>
    <t>gossipcop-918582</t>
  </si>
  <si>
    <t>https://www.news.com.au/entertainment/awards/oscars/seth-macfarlane-on-the-one-big-problem-with-the-oscars/news-story/eaec079074c80fe573e1e75d1f4ba036</t>
  </si>
  <si>
    <t>Seth MacFarlane on the one ‘big problem’ with the Oscars</t>
  </si>
  <si>
    <t>970797144926978049	970798120446525442	970798543123419136	970800598084825089	970800629802086400	970804922064125952	970805816583319552	970813482546409472	970819354521718785	970822367109959686	970826219712233473	970830633160335360	970831449506107395	970831478702485505	970838847197134848	970844036519968768	970853648711303168	970855631606468608	970858864143884288	970866386179276801	970871514856767493	970879287212498945	970884339687874561	970891738242981888	970898889120276481	970904454324133888	970909348300910594	970914189739950080	970914664581234688	970931191691055104	970933045497917440	970934117142552576	970934123169746945	970936927250624514	970938043522781184	970944256851394560	970945126787928064	970945675918757888	970954894889766912	970957916177039360	970962715211526144	970969616037036032	970970588478091264	970970619759218689	970970642341298176	970982072096505856	971007813756399623</t>
  </si>
  <si>
    <t>gossipcop-884750</t>
  </si>
  <si>
    <t>https://people.com/music/charlotte-church-secretly-marries-johnny-powell/</t>
  </si>
  <si>
    <t>Charlotte Church Secretly Marries Johnny Powell 3 Months After Miscarriage: See the Wedding Photo</t>
  </si>
  <si>
    <t>915602204370898944	915602242488565760	915602841171038208	915602936239087616	915603420995739648	915603834948464640	915603911414710272	915604062548131840	915604116684013568	915604735595565056	915604811596419073	915604814754664448	915604849487679490	915604851660328961	915604999555764225	915605002546286595	915605028664201217	915605032845873153	915605062352859138	915605060138266624	915605086256033794	915605108993519616	915605106879549447	915605146666770433	915605150139604992	915605280624402432	915605277986222080	915605291953205248	915605294859919362	915605326807928832	915605325088219138	915605343069245442	915605341026574336	915605345371922433	915605349385764864	915605397892993024	915605395636449280	915605419170689024	915605421615960064	915605508022775813	915605505602711552	915605510430298113	915605514104508416	915605538695733248	915605542361591808	915605561152016384	915605565941919744	915605563517566976	915605563358236672	915605583075708928	915605583050543104	915605580441677825	915605586074636294	915605728022417409	915605731512070145	915605815129763841	915605821366636545	915605819168903168	915605824910786560	915605850038968322	915605848281567234	915605889939320832	915605887724785664	915606187281920000	915606189291048960	915608213575389189	915611282107174913	915611448788762624	915611615441145863	915612834989576193	915613205287841792	915614307399999488	915614775530459138	915622626650939392	915623379318726656	915623440308203520	915623940013379584	915624357862559745	915647961736077313	915661275841155072	915692266362216454	915695768048193536	915814063262769152	916090692623101952	918320823328423936	918914320100155393</t>
  </si>
  <si>
    <t>gossipcop-892635</t>
  </si>
  <si>
    <t>https://www.hollywoodreporter.com/news/christopher-plummer-reveals-how-he-shot-all-money-world-just-9-days-1068726</t>
  </si>
  <si>
    <t>Christopher Plummer Reveals How He Shot 'All the Money in the World' in Just 9 Days</t>
  </si>
  <si>
    <t>928453727756754945	928457417289093125	928458747172794368	928458884670476288	928459291043991552	928461254976446466	928461490331488256	928461513890959360	928461715817287681	928464426398752768	928468209736355840	928473445494607872	928478269137092608	928489527110455297	928547481184546816	928552599179194368	928574054411505664	928574251099181057	928579901245890560	928619489201188869	944039087106936834	944039360546136064	944039580721991680	948981790370422784</t>
  </si>
  <si>
    <t>gossipcop-868541</t>
  </si>
  <si>
    <t>https://www.huffingtonpost.com/2013/01/07/laura-linney-downton-abbey_n_2426321.html</t>
  </si>
  <si>
    <t>Why Does Laura Linney Introduce 'Downton Abbey'?</t>
  </si>
  <si>
    <t>889464099658227713	889467238264299520	889467519249125378	889467985584369664	889468101263204352	889468348785803268	889469282446262276	889469304789377024	889469645190832128	889470433124376576	889471535563456513	889475900101849088	889478800400146436	889479302256971776	889479476274384896	889480517434867713	889480554751700993	889481616690520065	889499291278082053	889500481407651840	889500495374680064	889509068959887360	889722702520492032	889852261182181377</t>
  </si>
  <si>
    <t>gossipcop-902824</t>
  </si>
  <si>
    <t>https://en.wikipedia.org/wiki/The_Bachelor_(season_22)</t>
  </si>
  <si>
    <t>The Bachelor (season 22)</t>
  </si>
  <si>
    <t>947833265943130115	947833363041280002	947834058574319616	947834448682164225	947834679180349441	947834829030154240	947834892393504769	947837335961444352	947837338792497157	947837495777136640	947837725293543424	947838713194725377	947839988967886849	947840044995366913	947840915326095360	947841266468966400	947842402349408256	947842669409128448	947842858924564481	947843396210700288	947843602499162112	947844952926642176	947844968357412865	947845142991556609	947845149790556161	947845381551017984	947846657986781184	947849949638733825	947850872586895361	947850890379014144	947852587100987392	947852685495152641	947857063723634688	947859380573106178	947876510756720640	947882837486661633	947902548849111040	947902548773670914	947902555069218816	947902787618312194	947902786183811073	947902800356413442	947902799010058241	947902848074964992	947902855658262528	947902867196776448	947903011854135297	947903017277448193	947903027469602818	947903027284987905	947903035644301312	947903035132354560	947903069186088960	947903086303031298	947903083975266304	947903091222958082	947903099020234753	947903249742516224	947903264254840832	947903282130931714	947903558514610177	947903598062702593	947903835846135813	947920740803891206	947930372029009920	947934560871780354	948018909743022081	948036319695032321	948036325311164417	948135425109086208	948640135188500480	948657219964473346	948664322418454533	948667875279233024	948670326057177091	948674352685477888	948680389291335680	948682929550647296	948716891232702465	948723179224256518	948729697885655040	948731973694050304	948740796395802624	948841545725366272</t>
  </si>
  <si>
    <t>gossipcop-874922</t>
  </si>
  <si>
    <t>http://toofab.com/2017/08/24/heres-everything-the-hollywood-medium-told-lil-kim-about-notorious-b-i-g-s-murder/</t>
  </si>
  <si>
    <t>Here's Everything the 'Hollywood Medium' Told Lil' Kim About Notorious B.I.G.'s Murder</t>
  </si>
  <si>
    <t>900544456524525573	900544979981877248	900545271519727616	900545558632386560	900545915706114049	900546470704631810	900546520298254337	900547007848136704	900548815069081601	900552649199808513	900554553262837760	900554889662693376	900554897078308864	900554902690291712	900561317269970946	900561323666395137	900561981601710081	900563674154377216	900567891942154240	900576922970841088	900577945688842241	900589314630746112	900640405473112064	900640441665814529	900640473349533696	900640597123485696	900640603561742337	900640695341522944	900640758352490496	900640855647760389	900640855521988610	900640871166730244	900640870122356736	900640884781441024	900640915265646592	900640949067546624	900641001118814208	900641053270790144	900641120031576064	900641127732318208	900641148158586880	900641178034614272	900641184783237121	900641218299822080	900641372012728320	900641417911054336	900641455802396673	900641640603410432	900641685327273985	900659466424668161	900757730528559104	901453685162737664	901453683665367040	901454955898384384	901459487713890305	901463005312974848	901482121503682566	901482877585678336	901484638228623360	901485655175426048	901489995558637575</t>
  </si>
  <si>
    <t>gossipcop-895410</t>
  </si>
  <si>
    <t>https://people.com/tv/remembering-david-cassidy-his-life-in-pictures/</t>
  </si>
  <si>
    <t>Remembering David Cassidy: His Life in Pictures</t>
  </si>
  <si>
    <t>933170710377353216	933170782955560960	933170944901656576	933171498700873728	933171771443834880	933171779094433792	933172045206179840	933172086847262720	933172813149569026	933173356530151426	933173735296720896	933181104843980800	933181409858019328	933181888092622849	933183458301566976	933186652842921984	933194970101563393	933216288997912576	933216296434569216	933216301836832768	933216355813380096	933216502668435456	933216522649997314	933216520745795585	933216526026641408	933216534750576642	933216533152780288	933216538622119936	933216702426427392	933216772760551425	933216771502309376	933216789013528576	933216814112309248	933216834567921664	933216881720295424	933217062356439040	933217061886558208	933217102596530177	933217110104293378	933217372307038208	933217374697697280	933217390225002497	933217397506486273	933217449410830336	933222666986602496	933240713327734785	933246725988352001	933253491321061377	933262154622308352	933272388296253440	933289034444562433	933363968218882048	933503298740424704	934562381694242816</t>
  </si>
  <si>
    <t>gossipcop-937905</t>
  </si>
  <si>
    <t>https://www.hollywoodreporter.com/live-feed/failure-is-mandatory-dave-annable-shares-pain-being-recast-cbs-code-1113887</t>
  </si>
  <si>
    <t>"Failure Is Mandatory": Dave Annable Shares Pain of Being Recast on CBS' 'The Code'</t>
  </si>
  <si>
    <t>998913180930924545	998913593146986499	998913745131900928	998913941609758721	998915035014541314	998916605139701762	998916681987698689	998928882223874048	998929356927000576	998933513255600133	999015694556688385	999036079658426368</t>
  </si>
  <si>
    <t>gossipcop-868787</t>
  </si>
  <si>
    <t>https://www.usmagazine.com/celebrity-news/news/selena-gomez-celebrates-25th-birthday-with-the-weeknd-w493901/</t>
  </si>
  <si>
    <t>Selena Gomez Celebrates 25th Birthday With The Weeknd</t>
  </si>
  <si>
    <t>889329337715044353	889329583987855361	889329592867180545	889329609988124672	889329648043216896	889330374626738181	889330700490592256	889330712041619458	889330725220216836	889331935465623555	889331942579195905	889331970253111296	889332329143050240	889333155811000320	889333303823564800	889333460971790336	889333673790754817	889333677464989700	889334057338798084	889334456619806721	889334456213024768	889334565294280706	889335370051178497	889335392217972737	889335687144538112	889335685731233792	889337500128247809	889337961787142148	889338202481405952	889338383717212160	889338623728005120	889340641754267648	889341051240157184	889341087982260224	889341144504705024	889341162087215105	889341170484219904	889341196065222656	889341211970031617	889341412218687488	889341425590075392	889341454312771584	889341471861735424	889341552056827904	889341568183881729	889341660429258752	889341685544738816	889341690120736770	889341717618581504	889341751022026752	889341854185136131	889341950641528833	889341961651585028	889341971478794240	889341969339748352	889341983638126592	889342009319804928	889342091654037505	889342097349898245	889342113237934081	889342156569169920	889342152622301184	889342210130444288	889342220846977024	889342562770841601	889342795827249152	889343542254075905	889345020385480705	889346538614341633	889350450226397184	889350956004950017	889355482812395520	889356970783899648	889360211345113088	889360330123563008	889360868181516288	889361366024368128	889361534010503168	889363167826108417	889373721227669504	889379489330757632	889385542491799553	889387527076970496	889387625433284608	889392441165582338	889395880931069952	889406598476476416	889412357906087936	889440062408183808	889453906899509248	889453925065146368	889455357281554433	889499280146354176	889514707505131520	889518977776574464	889529886926417920	889555835524964352	889556348043743233	889638027244568577	889858672054161408	890502602873487360	890523858637250560	890535184633810944	890538574868692993	890539875555987457	890543229438836736	890544688209379328	893209130747482112	896734413928751104	897492311470374913	898955602143174657	899082014682492928	900126702101200896</t>
  </si>
  <si>
    <t>gossipcop-887313</t>
  </si>
  <si>
    <t>https://variety.com/2017/tv/news/mayim-bialik-new-york-times-op-ed-backlash-harvey-weinstein-1202590950/</t>
  </si>
  <si>
    <t>Mayim Bialik Responds to Harvey Weinstein Op-Ed Backlash – Variety</t>
  </si>
  <si>
    <t>920024077783400449	920024166610464768	920024203516145666	920026450941693952	920027043592466433	920027451673206784	920027474146316289	920028372683706374	920028620193636352	920028776288878593	920030314071601153	920031769033936896	920033282300841984	920062452020273152	920072133224615936	920072169593466881	920072206088130561	920072208655028224	920072223574188032	920072314452144129	920072593587212295	920072615754158080	920072615129239552	920072632032165893	920072631545729025	920072644598358017	920072795886968832	920072800173543424	920072816891965440	920072835686641664	920072856997941248	920072913386172416	920072961620631553	920073029199245312	920073039584419840	920073077924515841	920073111474753537	920073131133415424	920073136225312768	920073328735514625	920073683053481984	920079237721178112	920128711260651520</t>
  </si>
  <si>
    <t>gossipcop-937139</t>
  </si>
  <si>
    <t>https://www.harpersbazaar.com/celebrity/latest/a20758286/princess-charlotte-sticks-out-tongue-prince-harry-royal-wedding/</t>
  </si>
  <si>
    <t>Princess Charlotte Stuck Out Her Tongue Like Prince Harry at the Royal Wedding</t>
  </si>
  <si>
    <t>997886357543497728	997887573585530880	997887605676048384	997887964205101057	997887980969824257	997888437368901634	997888724372422658	997889461546553344	997890875509297152	997895965758570496	997901398292377600	997908933074305025	997916833951842304	997921939481022465	997934594837037056	997969385502531584</t>
  </si>
  <si>
    <t>gossipcop-870778</t>
  </si>
  <si>
    <t>https://en.wikipedia.org/wiki/Jennifer_Lawrence</t>
  </si>
  <si>
    <t>Jennifer Lawrence</t>
  </si>
  <si>
    <t>892542511910182917	892542625009545216	892543103919423488	892543365794770944	892543695081418757	892544267771445250	892544783775707136	892544923903209473	892545825783545857	892547324127346689	892549657766764546	892550504865202176	892550681227403264	892551092143349761	892551595233341441	892551596818800641	892552298244603904	892552850386984960	892555101512097793	892556258573680640	892556824422961152	892560105136242688	892569504940781569	892572428446072832	892573971282931712	892576328326754304	892576541800112128	892579175256674304	892582121864409088	892585982419238913	892589536492089346	892607740618526720	892607769592840192	892607779038527488	892607962795192320	892607985683374080	892607995573448708	892608000011231232	892608011654631424	892608024338092032	892608040578408449	892608125840351232	892608165300371461	892608188146745344	892608229737365504	892608238713176065	892608429948370944	892608456384954368	892608475431292929	892608507270369280	892608521631670272	892608571061317632	892608570050596864	892608590934134786	892608672135876608	892608678334840833	892608974545051650	892609011119529984	892617949713842177	892663008660520960	892675444432138240	892734860439175168	892737445292367872	892782181080281088	893144640966111232</t>
  </si>
  <si>
    <t>gossipcop-940857</t>
  </si>
  <si>
    <t>https://www.usmagazine.com/celebrity-moms/news/eva-longoria-gives-birth-to-first-child-with-jose-baston/</t>
  </si>
  <si>
    <t>Eva Longoria Gives Birth to First Child With Jose Baston</t>
  </si>
  <si>
    <t>984247793513648128	1009342882967322624	1009381858478579712	1009382184774496256	1009382244262318080	1009383384051666945	1009384283218370566	1009384518279626752	1009384760823697409	1009384902058340360	1009388287235186690	1009390516427866114	1009390829155377152	1009391153656016896	1009392249250177024	1009392503437643776	1009392818551320576	1009392874083975169	1009394400437374981	1009395715473149953	1009395808440111104	1009396077869453312	1009396681631256576	1009396842289881088	1009396846089908224	1009396864133795840	1009396879258542080	1009396911164526592	1009396926154932224	1009396942227542016	1009396961932390400	1009396977870819329	1009397010783440897	1009397027690766336	1009397043297767424	1009397076323635201	1009397093134405632	1009397109257359361	1009399037638868992	1009399833667555328	1009399972469460992	1009401245105192961	1009401950507544576	1009402223783079942	1009402360790179841	1009404007620718592	1009405407046103040	1009406537696149505	1009406931901898752	1009407375344918528	1009409238483927040	1009409308017061894	1009409749052542977	1009410685699264512	1009411392292769792	1009412464323096578	1009413844848922625	1009416632530325505	1009417160043606016	1009417599610830849	1009420604414615552	1009420887848771585	1009424298531057665	1009424647664750592	1009424779265429504	1009425271772966913	1009425279792635904	1009425701307469825	1009425926441095168	1009426794796212224	1009428005712642049	1009430905000116224	1009432983336448000	1009434975190515712	1009436055597211651	1009436975424778240	1009437413649854464	1009437583171096576	1009438996227747840	1009440213020626949	1009440364401451008	1009441885268643840	1009445167927996416	1009445837796270080	1009446119590498304	1009449243403223040	1009452604504461312	1009452899083186177	1009454534006071296	1009455765239844864	1009460521140187136	1009465310531989504	1009469150237003776	1009469309922373632	1009472015051390977	1009477179468599296	1009478053955764231	1009478058712223744	1009479591491141632	1009483245023612930	1009491966948757504	1009495971603021825	1009496283906789385	1009498658931466240	1009512630116147201	1009518893096792064	1009519492450246657	1009526944881397764	1009530662024548353	1009535998005522432	1009538210660265986	1009538744997818368	1009543335919398914	1009561650498756608	1009566491069558785	1009579215182852096	1009599905084723202	1009600754938777605	1009603373182734336	1009607334572773377	1009622250671296512	1009624923122405377	1009639543748718592	1009697514336018432	1009697540634284033	1009710478338113537	1009726124556013568	1009771309293715456	1009778728157765632	1009782041909563393	1009787915956727810	1009787925356208129	1009788334120620032	1009868100370620417	1009910423531999232	1009988315913867264</t>
  </si>
  <si>
    <t>gossipcop-900589</t>
  </si>
  <si>
    <t>https://www.biography.com/people/kourtney-kardashian-21180897</t>
  </si>
  <si>
    <t>942119367638175750	942119755305058304	942120426892705797	942120683231940608	942120799716167680	942120941089427456	942121188968542208	942121196916805633	942121623234269184	942121658080473089	942121753274437633	942122313134362626	942122325230661632	942122393685905409	942122793298223104	942122823115472897	942136559788351488	942145348969091072	942147957738147841	942148701669199873	942155238466834432	942155293340913665	942155409279856640	942155452045021184	942155450216337408	942155449398452230	942155488929730560	942155657389772800	942155677845413888	942155675655987200	942155925154123776	942155924122284035	942155931818881024	942155941591568384	942155947018981376	942155974789468160	942155990111346694	942156015549722625	942156271721074690	942156295876038657	942156309671051264	942156430098010112	942156446262878209	942156456454959105	942156464151580672	942156471189561344	942156475341922304	942181591664807936	942269502905094144	942291621827166208	942313547916247040	942443831982669824	942478792500695040	942480600023404546	942480964726525952	942506813584527360	942506965158080512	942507575173664768	942508789374341120	942509279654961154	942513566401298432	942530097357246464	942537741786632193	942542491089297409	942670636790448128	942859918289309696	942861343316697088	942861829579137024	942862286691209216	942865257663553538	942866640575913984	942867591483285505	942869820718174214	942871415430070272	942900035083218944	943005198741487616	943522526965010433</t>
  </si>
  <si>
    <t>gossipcop-861438</t>
  </si>
  <si>
    <t>https://www.9news.com/article/entertainment/entertainment-tonight/luis-fonsi-says-justin-bieber-deserves-a-pass-for-not-knowing-the-lyrics-to-despacito/449711767</t>
  </si>
  <si>
    <t>Luis Fonsi Says Justin Bieber Deserves a 'Pass' for Not Knowing the Lyrics to 'Despacito'</t>
  </si>
  <si>
    <t>875739203904061442	875739337060741120	875739356526411777	875740713153122304	875741028107526147	875741242176544769	875741289010036742	875741389295935489	875741403917242368	875741643453890560	875742071268589569	875742077623050242	875742713110339585	875743082817495040	875744117267070976	875744303238103040	875745027091296256	875745066190487552	875745302208278528	875745928631726081	875746162179026944	875746171796545536	875752101036437504	875752100235419648	875753814200131588	875755245753729024	875755266926665728	875755277395656704	875755391933706240	875755450217771008	875755455749992449	875755478265016320	875755489182851072	875755594774437888	875755655713492992	875755671966363649	875755675997134848	875755679092441089	875755704837185536	875755876224839680	875755884839940096	875755909473083393	875755998396506112	875756031992791041	875756185433112576	875756244002328578	875756240881758209	875756304454885376	875756338202243073	875756397656514560	875756580754649088	875756676103753729	875756822887624704	875757068820590593	875757245736398848	875806491822792704	875817475153084416	875817874161586176	875911606034714624	875953276738338816	876143584134799360	876704794282307585	877113419836665856</t>
  </si>
  <si>
    <t>gossipcop-926279</t>
  </si>
  <si>
    <t>https://dailynews.news/paris-jackson-is-ready-for-spring-strolls-in-32-sandals/</t>
  </si>
  <si>
    <t>Paris Jackson Is Ready for Spring Strolls in $32 Sandals</t>
  </si>
  <si>
    <t>983788983778934785	983789769841881095	983789926532575232	983789959701118976	983790099639959553	983791513556738049	983791573040336896	983793633823305728	983800026408235008	983801865564438528	983819298123796480	983822497442402304	983826995308969984	983835387880669184	983836143866216448	983836155274723328	983844170442911744	983844179083190272	983844350546333697	983844413527994368	983844431064334336	983844642113359872	983844645108150272	983844665735696384	983844670605332480	983844714410635264	983844849819504642	983844855108505600	983844878101680129	983844897936601088	983844908430749697	983844945365819393	983844945109938177	983844943172161536	983844957000818688	983844960012300288	983845024852074496	983845158214086657	983845213717368832	983845368013246465	983845396605784064	983845401504681985	983845422472015873	983867815106170880	983892347149803520	984057305238032389	984060999236968453</t>
  </si>
  <si>
    <t>gossipcop-885444</t>
  </si>
  <si>
    <t>https://www.hollywoodreporter.com/news/ralphie-may-dead-fellow-comedians-pay-tribute-1046691</t>
  </si>
  <si>
    <t>Fellow Comedians Mourn Ralphie May</t>
  </si>
  <si>
    <t>916421567562821632	916422731528273924	916422991147302912	916423342663585792	916423355019952128	916425641586593793	916426999865909248	916427982545199104	916428345499373569	916429573750796288	916458250798878721	916462183172726785	916473050480152576	916480581965418496	916504252977164288	916548373259227136	916558716245368837	916637238305411072</t>
  </si>
  <si>
    <t>gossipcop-954659</t>
  </si>
  <si>
    <t>https://www.cnn.com/2018/07/25/entertainment/demi-lovato-sobriety-mental-health/index.html</t>
  </si>
  <si>
    <t>What Demi Lovato has said about sobriety and mental health</t>
  </si>
  <si>
    <t>1021902113109102592	1021902899297824769	1021903596940677120	1021906233312329728	1021907896336932864	1021907948136792064	1021909290116960261	1021912805220347904	1021912805002203139	1021922922930286592	1021934340740194305	1021947916288778240	1021948672035233793	1021948825412530177	1021972187283116035	1021973453451264000	1021975645205815297	1021975647382659074	1021975646468288515	1021975654638780417	1021975892741054464	1021975905114251265	1021976020528836609	1021976025356554240	1021976069153406977	1021976198442897409	1021976220442009601	1021976246153039872	1021976297893978113	1021976412780208129	1021976412062932992	1021976433579712512	1021976448716951552	1021976458212855808	1021976470552563712	1021976481696829440	1021976487069724673	1021976632578502657	1021976641042620417	1021976646704873472	1021976689214205952	1021976735619981314	1021976894462472192	1021995851328172032	1022016038123302912	1022022473422962691	1022025651132489733</t>
  </si>
  <si>
    <t>gossipcop-846028</t>
  </si>
  <si>
    <t>https://www.zerchoo.com/entertainment/oops-the-arrangements-megan-morrison-learns-kyle-wests-pr-team-is-spreading-tabloid-rumors-about-their-relationship/</t>
  </si>
  <si>
    <t>Oops! The Arrangement's Megan Morrison Learns Kyle West's PR Team Is Spreading Tabloid Rumors About Their Relationship</t>
  </si>
  <si>
    <t>857112595903467521</t>
  </si>
  <si>
    <t>gossipcop-926877</t>
  </si>
  <si>
    <t>https://www.hollywoodreporter.com/live-feed/james-corden-parodies-a-quiet-place-late-late-show-1102040</t>
  </si>
  <si>
    <t>James Corden Parodies 'A Quiet Place' on 'The Late Late Show'</t>
  </si>
  <si>
    <t>984322213988982784	984326500978778114	984326702770851842	984327596241489921	984346628344528896	984358983107461120	984375320265371649	984401335083728896	984401365471514625	984413170726031366	984413847871254528	984414419928182785	984414539667132416	984414750720364544	984415626319056896	984415743465984000	984416925836021761	984420117550280704	984420137938845697	984425409109344256	984425680992645121	984429263163133952	984430683303981056	984431409602482177	984432448586027009	984435752670023680	984437091034652674	984443579664871424	984443762054180865	984446536678453249	984446542583971841	984446828228825088	984447162313531392	984447972841787392	984448458227617792	984449049855176705	984449752585687041	984450894015225857	984452174930378752	984452731715846145	984452828528705536	984452835625418752	984453969094348800	984454020814245890	984454683212353536	984456998006677504	984457623650136064	984467056925052930	984468232357769216	984469110527594497	984469342103449600	984475592337879041	984476991268249601	984477770414772224	984481928387710976	984482055764561921	984482069387587584	984482085028220928	984482095358730241	984482126459473920	984482318059491329	984482334207631361	984482348656930827	984482352062717953	984482361554407424	984482435969814528	984482581243662336	984482604215873539	984482613174915073	984482821711507460	984482841970073603	984482866955472898	984482864527040512	984482889436889091	984483096451080199	984483104269258753	984483119389663233	984483124540264448	984483124041211904	984483140751319040	984483467302965248	984499387685457920	984508190384705543	984509743829045249	984510211011395584	984516723964547072	984519984176037889	984521147097198595	984526083503640576	984539710738649088	984542032000634880	984555882888482816	984573916432818176	984579441434288129	984641547923742720	984708427418079232	984955978872512513	985377919022153729	985404342181097472	987323865243189248</t>
  </si>
  <si>
    <t>gossipcop-849060</t>
  </si>
  <si>
    <t>https://www.usmagazine.com/celebrity-news/news/tori-spelling-celebrates-11th-anniversary-with-dean-mcdermott-w481063/</t>
  </si>
  <si>
    <t>Tori Spelling Celebrates 11th Anniversary With Dean McDermott</t>
  </si>
  <si>
    <t>861345236257320964	861345686255566848	861345695982272512	861345698222092288	861345706686070786	861345948508667904	861346383361708032	861346678942519297	861346685980557312	861346757300682752	861347773429542912	861348462465396736	861348841030918144	861350716849373184	861350734205300736	861350734196948993	861350750579863553	861350769198419968	861350787770744832	861350961066917888	861351725797593088	861351731812118529	861351731765981184	861351740448186368	861351877681664000	861354238869254144	861355156335493121	861355190967877633	861355786080997376	861355827093012480	861362053302431744	861362550679625728	861362555624734720	861362562058694656	861362559911198720	861362563178610688	861362570439016449	861362576730374144	861362594690473984	861362604182183937	861362618438635520	861362637531230208	861363501796704256	861363627487580160	861364057298817024	861364581498748930	861365002023948289	861365549225230336	861365548768034816	861365551280476161	861365550731075584	861365550370349056	861365553922940929	861365559136366592	861366283396411393	861368861437964288	861372004456378368	861376388141469696	861376898005434368	861376932545536004	861376935569633281	861378289348337664	861378300576444418	861386475379621890	861386948501315584	861387839681855488	861392063232958464	861408097054597122	861418145747279872	861449228119195648	861513403625549824	861514304138256384	861514824290672640	861514822784909313	861514834147295232	861514865386463232	861514866883870720	861514873204686848	861514879701704704	861551347912634369</t>
  </si>
  <si>
    <t>gossipcop-919696</t>
  </si>
  <si>
    <t>http://www.duggarfamily.com/about</t>
  </si>
  <si>
    <t>The Duggar Family</t>
  </si>
  <si>
    <t>972195099177299970	972195258019672064	972195462731239427	972195932988235777	972196477782151168	972196907471732736	972196970738733056	972197347747823617	972200116198060032	972200490321764352	972200855725260800	972208154061651970	972213205828120576	972213386887839744	972220434723688450	972225116682715136	972226709209559040	972232528806297600	972233416279080960	972238544956678144	972245900188774400	972252959395344384	972253626038194176	972260891302404096	972268140955451393	972275061444005888	972277308194217984	972285673808961536	972291002294616064	972313745904062465	972327269258719234	972335532645801989	972373133767467008	972431797714796544	972437051755831296	972444230458068992	972449504032047105	972454847176781824	973169742444810241	1020358965362913289	1020359357702303744	1020359856283406347	1020361967565803520	1020366689060339712	1020369218603061248	1020374584153948160</t>
  </si>
  <si>
    <t>gossipcop-918744</t>
  </si>
  <si>
    <t>https://en.wikipedia.org/wiki/You_Can%27t_Do_That_on_Television</t>
  </si>
  <si>
    <t>You Can't Do That on Television</t>
  </si>
  <si>
    <t>971085783284281345	971086212667793408	971086787740426240	971086947757314048	971087266658639872	971087691868790785	971088448072376320	971088870547906566	971089071459241985	971089873405972481	971090284674084864	971091517501669376	971095469375008769	971095613004660736	971096342767587328	971098251406528514	971102968853311488	971105183785734145	971109551448588293	971110590914617344	971115850181754880	971123579927408640	971130757518319616	971136132464324608	971141366599188480	971152928219246593	971387330803240960	971387346284371968	981929413184016384</t>
  </si>
  <si>
    <t>gossipcop-903902</t>
  </si>
  <si>
    <t>https://people.com/books/eat-pray-love-author-elizabeth-gilbert-mourns-death-of-partner-rayya-elias/</t>
  </si>
  <si>
    <t>Eat, Pray, Love Author Elizabeth Gilbert Mourns Death of Partner Rayya Elias</t>
  </si>
  <si>
    <t>949207696150089728	949207756552196096	949211526736629760	949253292005216256	949286894701043712	949287387322114048	949287912436387840	949287954693918722	949288471126036480	949288643780227072	949289031858302978	949291088321409025	949291173067112448	949291531906748416	949293425618276352	949293468622434305	949293849804861440	949296239119564800	949296250108678144	949296258811879424	949298581047054336	949308144269905920	949308263501389825	949309151074799616	949311666864476160	949312491263266816	949312517532155905	949312534598823936	949312541527822336	949315445961740290	949316975314067456	949320912117030912	949322320342077440	949322468807925761	949323142131929088	949324398904852480	949330161937403904	949335394994282497	949347592181305344	949353659825033216	949367702669336576	949367708348379136	949406476249870336	949415557593534464	949416351797514240	949426247507107840	949506803989143552	949507086529937409	949551185622700032	949551203586859009	949551304443088896	949551383832944642	949551465563131904	949551478259245056	949551513277526016	949551524304375808	949551545644998656	949551554205487105	949551710145572865	949551714444693504	949551719477899264	949551724263608320	949551743108608000	949551808464195584	949551941444689920	949551966086225921	949551989393969153	949552200786808832	949552279639687168	949552700626276352	949552713590861824	949552857505779712	949553217523929089	949553270728593408	949553413402124289	949553438484033536	949554216225443840	949554700403314688	949679633938526208	949766413778083841	949861020641607681	950289128716894208</t>
  </si>
  <si>
    <t>gossipcop-869467</t>
  </si>
  <si>
    <t>https://thefrisky.com/how-did-maddox-become-angelina-jolies-aide/</t>
  </si>
  <si>
    <t>How did Maddox become Angelina Jolie’s aide?</t>
  </si>
  <si>
    <t>890293752362921985	890294223630741506	890294415306231808	890294479420141568	890294766448988160	890294770601345024	890294967540699136	890294973018521600	890295151922257920	890295261649453056	890296967993081857	890297017834123265	890297040344936451	890297042911850496	890298304734650370	890298404944977922	890300501505462272	890300739033157639	890300808851587073	890300815654703105	890300843051896832	890300868641390592	890300881274580992	890300995468742657	890301257424007168	890303424713162752	890306355835305988	890306517970280448	890306753635639296	890306763261526016	890307268763197440	890307525589041152	890308357323730944	890308476408393729	890309013853925381	890309815179890688	890309868460093440	890310539850764288	890310538009260032	890316437197291520	890351765161365504	890504526213464065	890517120039211008	945149435754905600	1048635759928913920</t>
  </si>
  <si>
    <t>gossipcop-915867</t>
  </si>
  <si>
    <t>https://www.upi.com/Kardashians-honor-late-dad-Robert-Kardashian-on-his-birthday/3751519403217/</t>
  </si>
  <si>
    <t>Kardashians honor late dad Robert Kardashian on his birthday</t>
  </si>
  <si>
    <t>967042904131809280	967043287524806657	967044325002633216	967044417751306240	967044717555912704	967044953351188480	967044962926829568	967044960355667973	967044966517272576	967045807206625280	967046239475859456	967047226685083649	967052051476877313	967056364005715969	967057055482859520	967066108699332610	967066312508956672	967066315029704705	967066338069008387	967066340057116697	967066346214346758	967066344884789248	967066355227873281	967066403487539202	967066702914752512	967066770556313601	967066799748599810	967066918099103744	967066954887462912	967066976878243841	967066993596813315	967067002509647872	967067059736760320	967067101151268864	967067102229254144	967067108638158848	967067130696011776	967067134856761345	967067150799327233	967067200254300161	967067199503589376	967067340163690496	967088643629338625	967104623134654464</t>
  </si>
  <si>
    <t>gossipcop-891878</t>
  </si>
  <si>
    <t>https://www.instyle.com/news/kim-kardashian-west-diet-exercise-workout</t>
  </si>
  <si>
    <t>Inside Kim Kardashian's Strict Diet and Exercise Plan</t>
  </si>
  <si>
    <t>gossipcop-888169</t>
  </si>
  <si>
    <t>https://www.yahoo.com/entertainment/hoda-kotb-gives-haley-joy-185300465.html</t>
  </si>
  <si>
    <t>Hoda Kotb Gives Update on Haley Joy: "She's Everything"</t>
  </si>
  <si>
    <t>921115091638112258	921115110843801601	921115324921057280	921115372656267264	921115697484386304	921117138924068864	921118937311596546	921119060011704320	921120077411385346	921121073462210561	921121953716621313	921123575599308800	921135177329528832	921142566208393218	921154402563559424	921158046759505920	921169915016503297	921169921848905728	921169929402851328	921170155744346112	921170155689799685	921170168251846661	921170186765402112	921170244307116032	921170393230032896	921170393842331649	921170415879307265	921170430827814913	921170434694905857	921170450931113985	921170492857257984	921170632934539264	921170663389327360	921170670234476544	921170724349403137	921170896735297536	921170905006358528	921170922681200641	921170926439350272	921170950736953344	921170975479144448	921171042588016640	921171170581299202	921177665062690817	921233188256587776	921255471415209985	921371603744837632	921380770597560320	921396058428600320	922059991204483072	922068265307959296	922070073849851904	922073298690826240	922076321941016576	922077327282049024	922078583467708416	922082863612342272	922084877490585601	922091716500389888	922092730376957953	922105548253822977</t>
  </si>
  <si>
    <t>gossipcop-880760</t>
  </si>
  <si>
    <t>https://www.thewrap.com/snl-kate-mckinnons-laura-ingraham-reminds-you-not-to-vote-mocks-alec-baldwin/</t>
  </si>
  <si>
    <t>‘SNL': Kate McKinnon’s Laura Ingraham Reminds You Not to Vote, Mocks Alec Baldwin (Video)</t>
  </si>
  <si>
    <t>909558367856848896	909559985822212096	909560213375733760	909560682357563392	909560724401393664	909561197539639296	909562302025883648	909563793549725697	909565274289872896	909567919507480577	909567938142670848	909568686884818944	909569086991908864	909574216277680128	909576226485936128	909576233381281792	909576235054854145	909579744319901696	909579755535589376	909586108312424448	909617447162048513	909750461032316930</t>
  </si>
  <si>
    <t>gossipcop-885212</t>
  </si>
  <si>
    <t>https://www.thehollywoodgossip.com/2018/03/kim-zolciak-and-nene-leakes-feud-explodes-on-twitter/</t>
  </si>
  <si>
    <t>Kim Zolciak vs. NeNe Leakes: #RoachGate Feud EXPLODES on Twitter</t>
  </si>
  <si>
    <t>916103498055512064	916103729304276993	916105003609321473	916105767492743168	916105894181658625	916106276664500224	916107588328087552	916107764933390336	916110091316875265	916110195612319744	916110730843381760	916111049572659200	916112797368336385	916122630876430337	916123410396303362	916129896207970307	916137015430799362	916140172047273984	916151398965874690	916151434894348288	916151450002182144	916151474706636802	916151503085326336	916151572425519104	916151585100763136	916151681062187008	916151696086183943	916151766818938880	916151833256742912	916151876277686272	916151965255598080	916151999221194758	916152062106324993	916152106016559104	916152125431926785	916152138614571008	916152142498590720	916152273465733121	916152280541483009	916152327316344832	916152345947525120	916152395654197248	916152400683167746	916152461836120064	916152483520622600	916154306469928960	916159849477554176	916167340949229568	916175578771865600	916186081044910081	916231986297090048	916237660875821056	916268757772881921	916270311779258368	917058554783326210	917924968016441344</t>
  </si>
  <si>
    <t>gossipcop-893377</t>
  </si>
  <si>
    <t>https://www.etonline.com/dream-kardashian-celebrates-1st-birthday-mermaid-themed-bash-mom-blac-chyna-pics-90942</t>
  </si>
  <si>
    <t>Dream Kardashian Celebrates 1st Birthday With Mermaid-Themed Bash From Mom Blac Chyna: Pics!</t>
  </si>
  <si>
    <t>gossipcop-887545</t>
  </si>
  <si>
    <t>https://genius.com/a/kendrick-lamar-s-life-story-in-lyrics</t>
  </si>
  <si>
    <t>Kendrick Lamar’s Life Story (In Lyrics)</t>
  </si>
  <si>
    <t>920369004925112326	920369079998959616	920370100980670465	920370530615726091	920370532222210048	920370846807425024	920371492440952832	920372317812912129	920373394960519176	920373630105800704	920375120195186688	920375359664721920	920375491948773376	920379081795035136	920380553945321474	920382926973554689	920387298042241024	920390250110779392	920391738081943553	920397456684339202	920397711551148039	920397736721244160	920398007560036352	920409791150919682	920409791088021504	920432075697569792</t>
  </si>
  <si>
    <t>gossipcop-867199</t>
  </si>
  <si>
    <t>https://www.usmagazine.com/celebrity-news/news/catelynn-lowell-andtyler-baltierra-celebrate-12-year-anniversary-w492574/</t>
  </si>
  <si>
    <t>Catelynn Lowell and Tyler Baltierra Celebrate 12-Year Anniversary</t>
  </si>
  <si>
    <t>886652690041679873	886652698765873152	886652942966804481	886653181039484928	886653265802391552	886653299876913154	886653822671704064	886654197105426432	886654272078827520	886654520561946625	886654527889440768	886654578866913281	886654657094930433	886655050562621440	886656319889059842	886657965956014080	886658176875204609	886658186752782336	886658230062952449	886658301232132097	886658420035682304	886661964709212163	886661995520561153	886661993242951680	886662000129998849	886662336978800641	886662711295324162	886663353619427329	886667811057274880	886668550089261056	886669454146490370	886683123542511616	886683123395604480	886685002137718784	886688673726513152	886688778886053889	886688778001145857	886690644269387779	886696056993533954	886696105530068992	886696114107424768	886696137574494208	886696211293630465	886696232453894144	886696256990523392	886696266691903489	886696352620699648	886696385944440835	886696513610674176	886696531985825794	886696530157211648	886696569088724993	886696575904477184	886696605210079232	886696764262285312	886696798877876225	886696814325485569	886696892842876928	886696903823544322	886696987306975235	886697041749041152	886697109357039618	886697149257445376	886697282728595456	886697349791219712	886699197801648130	886730686702403584	886748698922950656	886750895857446916	886751342286573568	886752967612928000	886818443030179840	886839566732324866	886839601440149505	886900497323405312	886986413966639104	886990147157282820	887028976467693568	887028975762944000	887028975121219584	887028977159643136	887029701549666306	887031434690519040	887033944822104064	887035602406785024	887043205870604290	887043681164951552	887097886621794304	887098904231239680	887206837224960000	887218909279072256</t>
  </si>
  <si>
    <t>gossipcop-908380</t>
  </si>
  <si>
    <t>https://www.elle.com/uk/life-and-culture/culture/news/a39697/kate-middleton-hosts-round-table-discussion-maternal-mental-health/</t>
  </si>
  <si>
    <t>Kate Middleton Takes More Serious Role By Hosting Round Table Discussion About Maternal Mental Health</t>
  </si>
  <si>
    <t>955847116378710016	955850650943803393	955857886185340928	955859441747836928	955863503499419648	955865914976579584	955878112004259840	955881896088690688	955882902880956417	955883722821087232	955884154079662080	955884161499361282	955890901406109707	955891198710964224	955897668387000320	955900445293187072	955902774943694848	955922271184486400	956232493748846592	956245649212583936	956258871047225345	956266613174652928	956470787757748227	956710371758432257	959770951826202624</t>
  </si>
  <si>
    <t>gossipcop-903768</t>
  </si>
  <si>
    <t>http://kardashians.trendolizer.com/2018/01/khloe-kardashian-has-some-big-surprises-for-these-revenge-body-participants-on-the-season-two-premie.html</t>
  </si>
  <si>
    <t>Khloe Kardashian Has Some Big Surprises for These Revenge Body Participants on the Season Two Premiere: Watch the Recap! on Revenge Body With Khloe Kardashian</t>
  </si>
  <si>
    <t>950219960789454849	950224901075537920</t>
  </si>
  <si>
    <t>gossipcop-877905</t>
  </si>
  <si>
    <t>https://www.dailymail.co.uk/tvshowbiz/article-6174767/Tracee-Ellis-Ross-embraces-casual-chic-style-white-striped-skirt.html</t>
  </si>
  <si>
    <t>Tracee Ellis Ross embraces her casual chic style in white top and striped skirt</t>
  </si>
  <si>
    <t>905417813992591361	905418806616629249	905418995238551552	905419187312582656	905420414435729408	905421926482362368	905422659739033604	905423028066103301	905423354290679809	905423842104848385	905423923692670978	905424984239169536	905425193186799616	905429739984314368	905430604673581056	905432089792847872	905432442663665664	905434309829566464	905435765139636225	905438985316683778	905439189008871424	905457509233819648	905652948784447491	907290428231372800</t>
  </si>
  <si>
    <t>gossipcop-861860</t>
  </si>
  <si>
    <t>https://www.longroom.com/discussion/540379/nikki-bella-talks-planning-intimate-wedding-to-john-cena-and-offers-beyonce-some-tips-on-raising-twins-call-me</t>
  </si>
  <si>
    <t>Nikki Bella Talks Planning "Intimate" Wedding to John Cena and Offers Beyoncé Some Tips on Raising Twins: ''Call Me!''</t>
  </si>
  <si>
    <t>gossipcop-929655</t>
  </si>
  <si>
    <t>http://nextdivas.com/2018/04/24/jennifer-lopez-has-a-beauty-pet-peeve-everyone-can-relate-to/</t>
  </si>
  <si>
    <t>Jennifer Lopez Has a Beauty Pet Peeve Everyone Can Relate to</t>
  </si>
  <si>
    <t>988890466124009473	988890604900945920	988890685079244802	988890828419448832	988891103528185858	988891354481733634	988891620035776512	988891828991672321	988892468384059392	988892736337203201	988892960321306624	988897275136143362	988900883562774528	988905215054237696	988905412744372224	988909580649459712	988910745617223680	988913605012803585	988916241568940032	988926801400365056	988968075364990976	989111913580777473	989111972015812610	989117127813550080	989128672467615746	989149546302328832	989232732503990274	989235422650884096	989509454273052673	989871308858167297	990788606963978240</t>
  </si>
  <si>
    <t>gossipcop-912428</t>
  </si>
  <si>
    <t>https://www.mercurynews.com/2018/02/07/richard-pryor-and-marlon-brando-slept-together-pryors-widow-says-it-was-the-70s/</t>
  </si>
  <si>
    <t>Did Richard Pryor and Marlon Brando hook up? Pryor’s widow says ‘It was the ’70s!’</t>
  </si>
  <si>
    <t>961416814545825792	961417411558825985	961417668422176768	961418309907427328	961418397992054784	961418910082977797	961419373012488192	961419861246267393	961422396673658880	961422848756629504	961423359895527424	961423543585079296	961426271703064576	961426291152117760	961426306427768832	961429372287647744	961434437345984512	961435180564172802	961435433258438656	961441008524304385	961446320941813760	961448788949790720	961449609884139520	961457017146679298	961458093677662210	961462096532717568	961465356450697216	961465596763426816	961469804396752896	961474771878727680	961486417074511872	961497765313482752	961500133249568769	961507571323383808	961508495018332160	961510692972126209	961512849729187841	961520093900439553	961528830643941376	961540173082148864	961549331940560897	961554426057015296	961577458540593152	961592287732973568	961594519039946752	961594688863178753	961594789832609794	961594962222764032	961595000739057664	961595007277981697	961595014521544704	961595017700741120	961595034889007104	961595034847105024	961595062911152130	961595109732122625	961595244990140416	961595273356234752	961595320990871552	961595501828288512	961595519414996993	961595533344296960	961595549861531648	961595792749465601	961596019380310016	961596279628402688	961596427754491906	961596535908728833	961596858983440385	961597100747354112	961597125040762881	961597467060928513	961617771376164864	962349940864319488	962351212527013888	962355701938040832	962359255478259712	962373848804069382	962378409493041157	962380908203474944	962381929071960064	962438530340458497	962450869777248256</t>
  </si>
  <si>
    <t>gossipcop-886038</t>
  </si>
  <si>
    <t>https://www.theringer.com/movies/2017/10/9/16450614/harvey-weinstein-sexual-harassment-hollywood-responds</t>
  </si>
  <si>
    <t>How Hollywood Is Responding to the Harvey Weinstein Allegations</t>
  </si>
  <si>
    <t>917884810089172993	917884811259367425	917885127413387264	917885599268433921	917886235883978752	917888506294341632	917888763388338176	917888898608529409	917889080649687040	917889107820457984	917890555782336512	917890803254644736	917891105580027904	917891570879229952	917892687294095363	917894845187936257	917895534706176000	917896836165144577	917900318452490240	917902092664111104	917902546810830849	917903460451913729	917904257483001856	917906733531566082	917911953900736512	917914070543683585	917917708812820480	917928790587711488	917934048806297600	918090892652793856	946316515556683776</t>
  </si>
  <si>
    <t>gossipcop-874121</t>
  </si>
  <si>
    <t>https://ew.com/news/2017/08/17/lin-manuel-miranda-sarah-michelle-gellar-met/</t>
  </si>
  <si>
    <t>Lin-Manuel Miranda, Sarah Michelle Gellar meet IRL</t>
  </si>
  <si>
    <t>gossipcop-863196</t>
  </si>
  <si>
    <t>https://www.9news.com/article/entertainment/entertainment-tonight/tina-knowles-shares-sweet-birthday-messages-to-daughter-solange-i-love-you-with-all-my-heart/451808711</t>
  </si>
  <si>
    <t>Tina Knowles Shares Sweet Birthday Messages to Daughter Solange: 'I Love You With All My Heart'</t>
  </si>
  <si>
    <t>878804303418281986	878809522852311040	878809959533867008	878810186886107136	878810194972737537	878810252598292480	878810263725547520	878810410186674176	878810412367704068	878810863792259073	878810949603385345	878811704255283200	878811763365396480	878811864813142016	878811934203707394	878812024846680065	878812028604776449	878812026092404736	878812035840176129	878812368897277953	878812525168545792	878812532315639809	878812586896117760	878812799790612480	878812882640699396	878813058402877440	878813123729338368	878813532569063424	878814105993457665	878814628784066560	878815257820626946	878815521352761344	878817295434358784	878817300635189249	878817727854542848	878819050473766912	878819227645362176	878819227624292352	878819951846449152	878822011463770112	878822076991234048	878822920381898752	878824738377912320	878825691008991232	878827093563461632	878827182834860032	878827246655488001	878827256390352897	878828458503221249	878832872127442944	878834416856047616	878834651569176577	878834651074248704	878834911741829120	878834914287693824	878835405419716608	878835405168156673	878835405050658816	878835409643388928	878841474619551744	878846857299886081	878850473758818305	878852114528714752	878854888599564288	878855387813990400	878856486625181696	878857669368569857	878857694240813057	878857839795634177	878857849505501184	878857855641800706	878857865901076480	878857875900293120	878858077084241921	878858087280631808	878858098575855616	878858096642322432	878858106591203328	878858111980851200	878858159175200768	878858184978554880	878858214640689152	878858356529692672	878858366885429248	878858377824268288	878858389165617152	878858442089222144	878858440818425856	878858571932475393	878858833485058048	878858862849388544	878858869212143616	878858879177826304	878858895430692864	878866778541129728	878887035343446017	878901300716589056	878901662534053888	878903173699829760	878911641752043520	878922288573411328	878925370300526592	878926000905535488	878926518763880448	878930540753297409	878938019969060864	878953990251261953	878995284830892032	879299901443723264	880879238496366593	881305901713547266	882192840004173824	882637578708684801	882841348168134656	885099271430836228</t>
  </si>
  <si>
    <t>gossipcop-914142</t>
  </si>
  <si>
    <t>https://globalnews.ca/news/4038719/aaron-carter-after-treatment/</t>
  </si>
  <si>
    <t>Aaron Carter says he ‘definitely hit a rock bottom’ before seeking treatment</t>
  </si>
  <si>
    <t>964243696291078145	964243761164378118	964243879133372420	964244855336546304	964244876039667712	964244893550837760	964245174506307585	964246707893514240	964246966103191552	964247284753031168	964247306068529152	964248201996972032	964248964445954048	964249727507288065	964252891249704960	964259690258448384	964264765685039104	964267950621544449	964269864427782144	964280345376927744	964287655142866944	964293270443446272	964385562973978624	967058244320530432</t>
  </si>
  <si>
    <t>gossipcop-845666</t>
  </si>
  <si>
    <t>http://bojtv.com/watch-jenna-dewan-tatum-totally-gush-over-husband-channing-tatum-im-so-proud-of-him/</t>
  </si>
  <si>
    <t>Watch Jenna Dewan-Tatum Totally Gush Over Husband Channing Tatum: "I'm So Proud of Him"</t>
  </si>
  <si>
    <t>856663132005171200</t>
  </si>
  <si>
    <t>gossipcop-952757</t>
  </si>
  <si>
    <t>http://www.energyindy.com/2018/07/19/beyonce-has-fans-buzzing-over-speculation-shes-pregnant-with-baby-no-4/</t>
  </si>
  <si>
    <t>Beyoncé Has Fans Buzzing Over Speculation She's Pregnant With Baby No. 4</t>
  </si>
  <si>
    <t>1019487132853780480</t>
  </si>
  <si>
    <t>gossipcop-916615</t>
  </si>
  <si>
    <t>https://www.marieclaire.com/celebrity/a18712370/prince-harry-meghan-markle-invites-cressida-chelsy-wedding/</t>
  </si>
  <si>
    <t>Prince Harry Will Allegedly Invite Two Ex-Girlfriends to His Wedding</t>
  </si>
  <si>
    <t>968339940009562112</t>
  </si>
  <si>
    <t>gossipcop-897378</t>
  </si>
  <si>
    <t>https://www.bramptonguardian.com/whatson-story/7974418-chrissy-teigen-mocks-john-legend-s-birthday-message/</t>
  </si>
  <si>
    <t>Chrissy Teigen mocks John Legend's birthday message</t>
  </si>
  <si>
    <t>936373674478915590	936373864103317504	936374067489398785	936374462101860352	936374563335700481	936374585833938944	936375360161185792	936375457238405120	936375501446438912	936376182144098309	936376942663696384	936379673692573696	936379718877765632	936380709064904704	936382021793746945	936383475254427649	936385040749072384	936385131333455872	936385280931778562	936385982651355138	936388676820627457	936389519846150144	936389658866601984	936391989225857024	936401414645080064	936403688515620864	936413396630736896	936444743353012226	936446488716234752	936480795958456320	936481001823334400	936481539625426945	936490176427319296	936543165753868289	936550278391836672	936553354351792128	936572438032322560	937768505750908930</t>
  </si>
  <si>
    <t>gossipcop-905202</t>
  </si>
  <si>
    <t>https://people.com/royals/dj-slips-prince-harry-business-card-wedding-gig/</t>
  </si>
  <si>
    <t>DJ Slips Prince Harry His Business Card in Bid for Wedding Gig</t>
  </si>
  <si>
    <t>950840607328661510	950840668729106432	950841595431092225	950841612178993154	950841626355748870	950843541210705920	950844569465352205	950844774659055616	950846893046882305	950847354135080961	950847814367457280	950847941119500288	950852862728339457	950886465239732224	950897348733034497	950914929309167616	950914926410915840	950914938658312192	950914974448267269	950915137183059973	950915183828000768	950915181567201280	950915191688040453	950915215159382016	950915230288285698	950915390930063361	950915431791030272	950915434978643973	950915467044147206	950915637051838464	950915653703258113	950915655376785408	950915661064220673	950915668580421632	950915672225218560	950915678382579712	950915687937032192	950915697860861953	950915880564781058	950915916996513793	950916148836610048	950916170235904002</t>
  </si>
  <si>
    <t>gossipcop-913367</t>
  </si>
  <si>
    <t>https://www.hollywoodreporter.com/live-feed/office-revival-works-at-nbc-1069099</t>
  </si>
  <si>
    <t>'The Office' Revival in the Works at NBC</t>
  </si>
  <si>
    <t>963415484686315520	963415596804333569	963417032229302273	963417070112210944	963417835769876480	963418093576957952	963419625655451648	963421805322129408	963426074976636928	963427439106973696	963432894801874944	963432925592195073	963433351389597696	963435125525528576	963448942045401089	963662569482457088</t>
  </si>
  <si>
    <t>gossipcop-854526</t>
  </si>
  <si>
    <t>https://en.wikipedia.org/wiki/Strip_That_Down</t>
  </si>
  <si>
    <t>Strip That Down</t>
  </si>
  <si>
    <t>865547196476801025	865547883583492097	865547930475806720	865547934393184257	865548784197029890	865549020273319936	865549151014076416	865549194630541312	865549214935171072	865549292630458369	865549354014195714	865549381046476800	865549387564335107	865549413803991041	865549540987781122	865549641214959619	865549894936805376	865549902620745728	865550165901365250	865550382298054656	865550386391728128	865550394658770948	865550391240302592	865550400887300096	865550399515709441	865550406855704578	865550415072346112	865550412312530944	865551002295980034	865551008461504514	865551015331774465	865551012907450368	865552752864145409	865552775630934017	865552795482574851	865552877472722947	865553238526795777	865553331900391425	865553602269466625	865563636374265856	865563653654827009	865564355110334466	865565302628667393	865565659467403264	865565905039667200	865566970455801856	865567975566266368	865568689357176832	865572837662314496	865578861320208384	865589266100887552	865592916520992768	865595255986323461	865604453143003138	865608058302373889	865703675494367232	865786171003027457	865874016602554368	865907757953712128	866066021957816320</t>
  </si>
  <si>
    <t>gossipcop-927152</t>
  </si>
  <si>
    <t>https://people.com/parents/kylie-jenner-congratulates-khloe-kardashian-birth/</t>
  </si>
  <si>
    <t>Kylie Jenner Is the First Sibling to Congratulate Khloe Kardashian on Birth of Her Daughter</t>
  </si>
  <si>
    <t>960440078727249920	960447430952038400	969075024408825857	984766749643026432	984767133082116098	984767159162294274	984767341195137025	984767389228326912	984767746914349056	984768500278296576	984768541546037253	984768731405537280	984770563876032513	984771242858307584	984771721919188992	984771857521004545	984772639230013440	984772866192367616	984776146750341122	984778277700026373	984783434299015168	984790977687597056	984796765609168897	984798189965361153	984801292978720774	984803684272955392	984810884777132034	984816740516347906	984825689206505473	984845276790902786	984845281241026566	984845304892706817	984845320726212608	984845446106570753	984845462544011265	984845465178050561	984845491774115840	984845506374402048	984845523424292866	984845645155532801	984845711509422080	984845757789417472	984845776231845889	984845825946931206	984845890849566721	984845948865085440	984845968867778560	984845968490356736	984846020143087616	984846025654489089	984846046873509888	984846080268320768	984846345210122242	984846405318729729	984846442941632514	984846475367800832	984846473899757568	984847449301897216	984858442983604224	985101471866871809	985769780429967362	985776307521966080	985781588733648896	985786651426410497	985788641497829376	985802730454306816	985980706974203905	986059896184496128	986219593176928257	986219596674985985	989542441773666305</t>
  </si>
  <si>
    <t>gossipcop-843591</t>
  </si>
  <si>
    <t>https://www.usmagazine.com/celebrity-news/news/dutch-game-show-has-men-guess-if-women-are-fat-or-pregnant-w476902/</t>
  </si>
  <si>
    <t>Dutch Game Show Has Men Guess If Women Are Fat or Pregnant</t>
  </si>
  <si>
    <t>852926697041043456	852926966030245888	852926987916029953	852927020648550401	852927290883309568	852927326304075776	852927547914498048	852927632723374083	852927966694617089	852928538357493760	852928547551408128	852928601498550273	852928767102078976	852929665891278849	852929690201464832	852929720249352192	852930032276254720	852930269598408705	852930357628354560	852930367946235905	852930387856642048	852930386023686145	852930388892688384	852930396039794689	852930407754457089	852930439119384582	852930464587300864	852930478243958784	852931474135318528	852932243886452736	852932550557261824	852932549089165312	852934395417591808	852934427604688897	852934623860576256	852934799261970432	852934823245004800	852934864940617728	852935273738518528	852936848959733765	852937190703288320	852937284324401153	852939771445886976	852939779444363264	852939779414966272	852939783907061760	852939781742907392	852939781017223169	852939780358668288	852939784305623042	852940682436067328	852946251087843328	852951771081265155	852951778891005955	852960914269536256	852983906534121472	853005993000615936	853055381513224193	853096903998717952	853108568509341696	853113195602395136	853223358120558592	853483484312031233</t>
  </si>
  <si>
    <t>gossipcop-848179</t>
  </si>
  <si>
    <t>https://en.wikipedia.org/wiki/Inside_Amy_Schumer</t>
  </si>
  <si>
    <t>Inside Amy Schumer</t>
  </si>
  <si>
    <t>859846809237078017	859847488374808578	859847675717406720	859847805606690816	859848366821265408	859848383208357888	859849158689144832	859849708545691648	859849972526743552	859851325319729153	859851325118365696	859851331531456512	859851974258208768	859851979169738752	859851979115307010	859851999663095808	859851999436709888	859852001173098496	859853508438355968	859853552084058112	859854114250825728	859854112791289856	859854115093880832	859854120173281280	859854119430873088	859854123780325376	859854132210946048	859854150883958784	859854150871302144	859854161193582593	859854177287028736	859858215038734337	859889206218285056	859939685862432768	859940203259154432	859940236973023234	859941032020123648	860006219938840576	860768681055277056</t>
  </si>
  <si>
    <t>gossipcop-913969</t>
  </si>
  <si>
    <t>https://www.history.com/this-day-in-history/tara-lipinski-becomes-youngest-olympic-figure-skating-gold-medalist</t>
  </si>
  <si>
    <t>Tara Lipinski becomes youngest Olympic figure skating gold medalist</t>
  </si>
  <si>
    <t>964017214818078720</t>
  </si>
  <si>
    <t>gossipcop-905030</t>
  </si>
  <si>
    <t>https://deadline.com/2018/01/bafta-nominations-surprises-snubs-diversity-analysis-1202239082/</t>
  </si>
  <si>
    <t>BAFTA Nominations Show Love For ‘Shape Of Water’, ‘Blade Runner’ &amp; British Films; Shut Out ‘The Post’</t>
  </si>
  <si>
    <t>950729400282157057	950731120282296326	950731183687720960	950731217791569921	950731919175700480	950732786494681089	950733097716387841	950733449266155520	950735031533793280	950735344269512706	950739193545846784	950742008116731905	950742604618063872	950746488556146688	950761273326698496	950761383217586177	950768257371340800	950772146921406466</t>
  </si>
  <si>
    <t>gossipcop-860521</t>
  </si>
  <si>
    <t>http://www.newnownext.com/rough-night-hunky-dead-stripper/06/2017/</t>
  </si>
  <si>
    <t>Meet The Hunky Dead Stripper From “Rough Night”</t>
  </si>
  <si>
    <t>874365786953064452	874367181613563907	874367778983116800	874368012744261632	874369034061348864	874369536467890178	874370095342125057	874370566785871872	874373661351747585	874378589466177539	874383916395896832	874383923060629504	874384005193498624	874384043227459584	874384039989448705	874384153940242433	874384158176538624	874384304486461444	874384353278779392	874384377874141185	874384375605055488	874384437378777088	874384436397256704	874384451081555968	874384465686126592	874384469658095617	874384496593965056	874384492902875145	874384622238539776	874384628227993601	874384651426701312	874384649807593472	874384698352578561	874384728157237248	874384840996429824	874384850593120257	874385093149831168	874385189287452672	874410019760087040	874415479791792129	874415588617187328	874415618950410241	874422384492728322	874456547904061440	874496957435191296	874504464417382400	874507188886278144	874520178897432578	874530941024083969	874531646753701888	874532066125369345	874532401774514176	874538240786612224	874560313235996673	874582326872866816	874841237072818179</t>
  </si>
  <si>
    <t>gossipcop-920979</t>
  </si>
  <si>
    <t>https://www.allure.com/gallery/editors-favorite-new-beauty-products</t>
  </si>
  <si>
    <t>The Best New Beauty Products This Week</t>
  </si>
  <si>
    <t>974363635416993792	974363889595973632	974364470960181249	974365235069976578	974366634201755654	974366848543350784	974367016646729728	974367249745240064	974368650760159237	974369164453228545	974369308200579078	974372125812260865	974373232689254400	974374065061457920	974374827401281538	974374907021856768	974376272368414722	974377966254800896	974380121694982144	974387574516064256	974394384576757760	974394654673141761	974399124538667008	974400247349719041	974407447132585984	974412804173123585	974414067535400961	974420290229841921	974424181814284289	974454124266827777	974470852430516229	974556434523332608	975441901313843201</t>
  </si>
  <si>
    <t>gossipcop-874313</t>
  </si>
  <si>
    <t>https://mylittlecorneroflife.com/2016/06/20/dirty-dancing-did-baby-and-johnny-stay-together/</t>
  </si>
  <si>
    <t>Dirty Dancing: Did “Baby” and Johnny Stay Together?</t>
  </si>
  <si>
    <t>899603971110731776</t>
  </si>
  <si>
    <t>gossipcop-867704</t>
  </si>
  <si>
    <t>https://www.huffingtonpost.ca/2017/07/19/celine-dion-twins-paris_a_23037472/</t>
  </si>
  <si>
    <t>Celine Dion's 6-Year-Old Twins Look So Much Like Her And René Angélil</t>
  </si>
  <si>
    <t>887435877168762880	887435882378047492	887436365054476289	887436533195841536	887436900209836033	887436955973287943	887437111816859648	887437271426838528	887437506077224960	887439187691151360	887439495532093443	887439506353393664	887439509423632384	887440134056026112	887440174229196800	887440181216858114	887441659499126784	887442756699910144	887442997146734595	887443263661256707	887443267452796928	887443362848137216	887443422273048576	887443844698062848	887444034704343040	887444184616976384	887446125510180865	887446157487620096	887447045681840128	887447144940089344	887447178104406018	887447192990089218	887447201936486400	887447265362694144	887447472636821504	887448153670258688	887448480314257409	887448678033571840	887453631255064576	887453645633138688	887453658631286784	887454939433140224	887459257112608768	887460252018294784	887460256149680128	887460509464776705	887471579264897025	887511159368273922	887517667158110208	887517664788271104	887517709394685952	887517718991253504	887517726595526664	887517740285796353	887517886285324292	887517894778785793	887517926806499328	887517947752742912	887518137159225344	887518137075331072	887518184907182080	887518296408551424	887518295083110400	887518450075271168	887518448309415936	887518505741975553	887518627058069505	887518634045734915	887518653113126912	887518651125051392	887518726354083840	887518750592950274	887518800001814528	887518823187976192	887519013080903680	887543742290206721	887603155558682625	887647339262992384	887779060989927424	887901664354508801	888429874133823492	888830903438327808	889077447861440512	891180993750675457	892113373885845505	895454112052985856</t>
  </si>
  <si>
    <t>gossipcop-888390</t>
  </si>
  <si>
    <t>https://www.thewrap.com/total-bellas-wwe-season-3-premiere-date-trailer-john-cena-nikki-bella-video/</t>
  </si>
  <si>
    <t>'Total Bellas' Sets Season 3 Premiere Date, Drops Trailer (Video)</t>
  </si>
  <si>
    <t>922464102202580992	922465070587584512	922466178651607040	922467044653539329	922467652542566402	922468123038617600	922468812368293889	922470039151837184	922470317871849472	922471549407547392	922477948699136000	922481425676406785	922680073983004672</t>
  </si>
  <si>
    <t>gossipcop-845454</t>
  </si>
  <si>
    <t>http://feedbox.com/2017/04/pregnant-beyonce-was-one-sassy-mama-at-easter-party-with-kelly-rowland-and-their-kids/pregnant-beyonce-was-one-sassy-mama-at-easter-party-with-kelly-rowland-and-their-kids-2/</t>
  </si>
  <si>
    <t>Pregnant Beyoncé Was One Sassy Mama at Easter Party With Kelly Rowland and Their Kids</t>
  </si>
  <si>
    <t>856206478788767745	856207652585693185	856207737545531394	856208080387932161	856208369891368961	856208457644507140	856208579837042688	856208582081101825	856208589039579137	856208585612705792	856208788721987585	856209341740793856	856209358429888512	856209479511056384	856209511614480384	856209790485377024	856210380825153536	856210384864161792	856210505718943745	856213886084628481	856213893294641152	856213906556989440	856213909362966528	856213936080801792	856213937385119744	856213944800694272	856213957614346240	856214808227598336	856215115078656000	856215113937805312	856215113799417856	856215112507457536	856215112109015040	856215215884644352	856216139222863872	856216139646418945	856216157442854912	856216224065126400	856216633504808960	856216633051815936	856216637145366528	856216636541476865	856216635966799872	856216659819847680	856216659589189632	856217117355626496	856217996313997314	856218189222563840	856219801924063233	856223450762850305	856223932663201793	856223958089162752	856226081979760640	856229250436706305	856231020840071169	856235708637298688	856235748009271296	856236137102364673	856243546667442176	856248257017774081	856253677211963397	856257637515755520	856270029771460609	856280223062650880	856282662620868611	856283587162800133	856284061979082752	856287657533616128	856310352803483652	856310668353445888	856311408602091520	856314096001658880	856318300820652032	856330374397403136	856353531636219904	856440579529596928	856447788170784769	856697508638195713</t>
  </si>
  <si>
    <t>gossipcop-883778</t>
  </si>
  <si>
    <t>https://tvline.com/2018/03/14/trl-canceled-mtv-revival-total-request-live/</t>
  </si>
  <si>
    <t>TRL (Not!) Cancelled by MTV</t>
  </si>
  <si>
    <t>914838114740273152	914838410350792704	914838805437227010	914838934969921537	914839372440248320	914839388818956288	914839398725902336	914839532981428226	914839595174518784	914840028844507136	914842266212225024	914843010373963777	914845088907497475	914845254708285440	914848835800899584	914848852494241792	914852499571359744	914852894502875136	914853678623920128	914854774654275585	914857459826724864	914859253386620928	914860543156133889	914877514308292613	914904564322750464	914946699788996609	915271740049297413</t>
  </si>
  <si>
    <t>gossipcop-884905</t>
  </si>
  <si>
    <t>https://people.com/movies/sex-and-the-citys-willie-garson-throws-major-shade-at-kim-cattrall-as-he-wades-into-movie-controversy-because-im-toxic/</t>
  </si>
  <si>
    <t>Sex and the City’s Willie Garson Throws Major Shade at Kim Cattrall</t>
  </si>
  <si>
    <t>915705371783811072	915705704505372672	915706011549396998	915706623015784448	915707242955059201	915707632639393793	915708731974983680	915709474274447368	915712623949369345	915713230990974976	915713325706743809	915713497270554625	915713771708059651	915714460853121024	915717366998167553	915717699887546369	915723357534003201	915725557169627136	915726237020147713	915737508880756737	915737751814893568	915751261357604864	915751994333319168	915752000893210624	915753870692724736	915756399749210112	915756685234290688	915760971812970497	915762113645121536	915764313121607682	915771040323723264	915771044731822080	915772963391135744	915772990087942144	915774306872811520	915774554915487744	915774561693532160	915797468780027904	915811830777466880	915812500561469441	915816580428185600	915918510970171393	915928025119756288	915928820678459393	915979237668114433	915979334392758272	915979370757533696	918228717666820101</t>
  </si>
  <si>
    <t>gossipcop-916043</t>
  </si>
  <si>
    <t>https://www.nbcnewyork.com/news/local/McDonalds-Szechuan-Sauce-Rick-Morty-Riots-Shamrock-Shake-474828033.html</t>
  </si>
  <si>
    <t>McDonald's Bringing Back Szechuan Sauce, Which Was So Popular It Caused Riots</t>
  </si>
  <si>
    <t>967150160055881730	967150375638917120	967150579922427905	967151116726276096	967152272902729728	967152882008100865	967154382629322752	967154455924879361	967157932533141504	967157996454375425	967158128000356352	967158148980248586	967158234099445760	967158232182657024	967158262578761728	967158273198776321	967158273982988288	967158309676552193	967158319130513408	967158371169292289	967158453251772416	967158485610844161	967158490467848194	967158667639382017	967158680490840064	967158704117309446	967158742004400129	967158782664019974	967158913773826048	967158919213830144	967158941078650882	967158967536406535	967158978278055941	967159022481739777	967159081982218240	967161790336524288	967161953494978560	967177165543559170	967178947032215560	967179823574605824	967181025930510342	967184606612021249	967185890333229056	967195826438189056	967195836563193856	967195845773942784	967219334425776129	967222453553565696	967231252339331073	967263893654507522	967282892748419072	967305973093273602	967306212445372416	967345494639996928	967364262216720386	967414833778798592	967535705055531008	967559951668449281</t>
  </si>
  <si>
    <t>gossipcop-942393</t>
  </si>
  <si>
    <t>https://www.babygaga.com/cardi-b-instagram-baby-bump-rainbow-hair/</t>
  </si>
  <si>
    <t>Cardi B Is Back On Instagram Sharing Her Baby Bump And Rainbow Hair</t>
  </si>
  <si>
    <t>1004882952596017153	1004883259652739073	1004885084493746176	1004890909207654400	1004902219353817089	1004910762782085120	1004910821477150720	1004910950137368577	1004910966520340480	1004910970077089792	1004910977677185024	1004910991400939520	1004911220321931264	1004911219688472577	1004911218983923713	1004911220942626816	1004911228739899392	1004911233978589184	1004911243906420736	1004911427965120512	1004911471522992129	1004911477298466816	1004911482155352064	1004911674581749760	1004911714519912448	1004911738272342016	1004911746744713216	1004911757251530752	1004911952940994561	1004911970007617536	1004911969059655681	1004911976076673024	1004972880940150784	1004982155989209088	1004986440919416832	1005002525479784448	1005002527564320768	1005002535499976704	1005002554877636608	1005002572745314304	1005002605305659393	1005002781919465472	1005002792392642561	1005002886537994241	1005003019937812480	1005003025025568768	1005003058303131648	1005003061893492736	1005003099176603648	1005003261445922816	1005003276297932801	1005003280727134210	1005003290755690496	1005003379926556673	1005003546490818560	1005003550789984256	1005003555072245760	1005003568183734272	1005003603336155136	1005003605886357504	1005003617341005824	1005003647816732677	1005011230120083456	1005077903749664768	1005270453471019009	1005821435087073282	1005822661166067713	1005849825739493378	1005852346893684736	1005853372434534401</t>
  </si>
  <si>
    <t>gossipcop-868328</t>
  </si>
  <si>
    <t>https://www.wrestlinginc.com/news/2018/06/brie-bella-on-daniel-bryan-wrestling-style-since-returning-642192/</t>
  </si>
  <si>
    <t>Brie Bella On Daniel Bryan's Wrestling Style Since Returning To WWE, Wanting To Return To The Ring</t>
  </si>
  <si>
    <t>gossipcop-944858</t>
  </si>
  <si>
    <t>https://theworldnews.net/us-news/tv-scoop-awards-2018-vote-for-the-best-fight-and-best-musical-moment</t>
  </si>
  <si>
    <t>TV Scoop Awards 2018: Vote for the Best Fight and Best Musical Moment</t>
  </si>
  <si>
    <t>1008789251931156481	1008789736423555074	1008790717613797377	1008790896194842624	1008791219814555650	1008792821543956482	1008792972375330816	1008793918480117760	1008796946293841920	1008801388170600448	1008811968025841665	1008814465008193538	1008836715228925952	1008836793519759360	1008836814554173442	1008836819138613248	1008836852328091648	1008836868987813889	1008836883655331840	1008836909169283079	1008837055303028736	1008837053986074625	1008837071933444098	1008837126857818112	1008837138501300224	1008837196802134018	1008837314871689216	1008837346576486402	1008837364129632256	1008837379434729474	1008837439895597056	1008837443808841731	1008837558393016320	1008837561819762688	1008837574440509442	1008837579603660801	1008837807442399232	1008837899834585088	1008837917534498817	1008851915365421057	1008861031739764736	1008868858227130368	1008874038511333376	1008881340354187264	1008891561336233984	1008906796549865472	1009538827864760321	1009547551371091970	1010395894875869184	1010873540302733312	1011578638637125634	1011824810261745664	1012404828289585154	1012853151978983426	1012853757879705600	1012854561613103104</t>
  </si>
  <si>
    <t>gossipcop-871205</t>
  </si>
  <si>
    <t>https://www.independent.co.uk/life-style/ashley-graham-clothes-instagram-worth-husband-supermodel-designer-author-a8480231.html</t>
  </si>
  <si>
    <t>21 things you may not know about Ashley Graham</t>
  </si>
  <si>
    <t>893206977253343232	893207483224915968	893207503848316933	893207572370653185	893208111514697728	893208679981367296	893208679972970496	893208845077680128	893208849108406272	893209467982151680	893210989000183808	893211226272141312	893211268097691648	893211351551705088	893211488005050368	893211718356217856	893215005629440000	893220235481726976	893220472581611520	893231475197456385	893233364534255616	893234001468698624	893247993457070080	893248049446780928	893248143894163457	893248173619204096	893248170863538176	893248169462689792	893248177150840832	893248190820077570	893248314841473024	893248327189487616	893248432269393920	893248458672492545	893248458412478473	893248693431939073	893248723387592704	893248742207479808	893248747290984448	893248754576478208	893248914522075136	893248926022807552	893248932091965442	893248986345345024	893249006310232066	893249025302024193	893249084278153216	893249088514347008	893249151126962176	893253015804796928	893270437857083392	893292546142519296	893296493309939712</t>
  </si>
  <si>
    <t>gossipcop-845030</t>
  </si>
  <si>
    <t>https://www.vanityfair.com/hollywood/2017/04/fx-feud-finale</t>
  </si>
  <si>
    <t>Fact-Checking Feud: Inside Joan Crawford’s Sad Final Years</t>
  </si>
  <si>
    <t>856343248960442372	856343844014538752	856343973039792131	856343976999346176	856345250708598784	856345340592533504	856345702401585152	856345779446874113	856346385947516928	856346493703168000	856346493619286017	856346980167168002	856347031937351683	856347274317893632	856347533513306112	856347536948318208	856347880348569600	856348337372397568	856348469555888129	856348511314485248	856348525994491904	856348540796260352	856348996683485184	856351074327953413	856351522422104065	856351524544430080	856351536653279234	856351542928003072	856351540038180868	856351544240775168	856351553237639169	856351569868070913	856353626960175104	856354512193208320	856354521496174592	856354519570972672	856354518782562304	856354543667257344	856354547656138752	856354568489254912	856358339856535552	856358416788357121	856364742486761472	856369520994287617	856369975581396992	856371267208871936	856371927342043138	856373247595741184	856380971909828609	856384826353438721	856386113149181952	856387281095151616	856389256843055104	856389309376724992	856394079923355648	856425314481614848	856545498714431488	859968865572446209	872692685898960896</t>
  </si>
  <si>
    <t>gossipcop-889626</t>
  </si>
  <si>
    <t>https://boundingintocomics.com/2017/10/27/hugh-jackman-costume-classic/</t>
  </si>
  <si>
    <t>Hugh Jackman Teases His Halloween Costume – It’s Wolverine Centric!</t>
  </si>
  <si>
    <t>4306284236	528150078112796672	923608503431847936	923608672974065664	923610129949429761	923610261465972736	923611197659926529	923612204137623554	923612232193253378	923612836986793985	923620780012920832	923622061473390592	923622071455715328	923624714786017281	923625374881329155	923627049809534977	923627214142308355	923627674899230721	923632601256157184	923632709573935104	923632734819553288	923632732231667714	923632796429701120	923632800108105729	923633058091282433	923633188722872326	923633239100739584	923633317584494598	923633402263334914	923633427223601159	923633431447310339	923633443077885952	923633456017563649	923633485985787904	923633506076581894	923633540608282625	923633683239723013	923633702172856320	923633706975285248	923633752814657536	923633765129310209	923633794313281538	923633813649002496	923633950286909440	923633963041771520	923648652257710082	923654647780438016	923657451760771072	923710131887529984	923727258929500161	923736852883898368	923775921450029056	923958431014252544</t>
  </si>
  <si>
    <t>gossipcop-895279</t>
  </si>
  <si>
    <t>https://www.scoopnest.com/user/enews/932923605918343169-alessandra-ambrosio-s-farewell-to-victoria-s-secret-fashion-shows-relive-17-years-of-wings-and-lingerie</t>
  </si>
  <si>
    <t>Alessandra ambrosio's farewell to victoria's secret fashion shows: relive 17 years of wings and lingerie</t>
  </si>
  <si>
    <t>932787775883051013	932788239538192386	932789199249575937	932789573289218048	932790041599979520	932790183895883776	932790245761912833	932790555318272000	932790834826764290	932793275014172673	932806903448702976	932812192172273665	932850133397536768	932850132671979520	932850154809552896	932850154536865792	932850165911818247	932850169099546630	932850206835658753	932850378386956288	932850397378736128	932850401707286528	932850397957541888	932850601427394560	932850599707758592	932850673305243648	932850705416810497	932850842042028032	932850856382418945	932850865001639936	932850876758265856	932850909952053248	932851253826252800	932851259266207745	932851276102107136	932851295312064513	932851366913105920	932851385753849856	932851410663813120	932854985557192704	932856915767332864	932897178045046784	932923605918343169	932925086696460290</t>
  </si>
  <si>
    <t>gossipcop-911868</t>
  </si>
  <si>
    <t>http://wstale.com/celebrities/robert-pattinson-running-shirtless-beach-gets-heart-pumping/</t>
  </si>
  <si>
    <t>Robert Pattinson Running Shirtless on a Beach Gets Our Heart Pumping</t>
  </si>
  <si>
    <t>960879785621716993	960882854375944194	960882897023627264	960883653621551104	960884076709367808	960885666614714373	960888638858059777	960890199319474181	960893205557293056	960900890067546112	960901363365568513	960901767583158272	960919042168147968	960929901334401026	960935167752720384	960935165701705728	960967735491612673</t>
  </si>
  <si>
    <t>gossipcop-871037</t>
  </si>
  <si>
    <t>http://www.foxella.com/the-line-has-awful-reviews-and-she-has-no-name-recognition-so-bye-bye-money/</t>
  </si>
  <si>
    <t>The line has awful reviews and she has no name recognition so bye bye money. – Foxella</t>
  </si>
  <si>
    <t>gossipcop-908179</t>
  </si>
  <si>
    <t>https://uproxx.com/life/grammy-party-cocktails/</t>
  </si>
  <si>
    <t>8 Cocktails To Make Your Grammys Party Sing</t>
  </si>
  <si>
    <t>956608773677830144	956608984806514688	956609515134291968	956609846324981762	956609844278042625	956609897822588930	956609998083313666	956611673145729028	956612010770403331	956612398361722880	956612785177317378	956615283363467269	956615288820289536	956615961376780289	956615972680491008	956619718609244160	956641359791783938	956657021268516865	956686599584038913	956800211120246784	956907515366772737	958018051378577408</t>
  </si>
  <si>
    <t>gossipcop-873760</t>
  </si>
  <si>
    <t>https://www.teenvogue.com/story/kaia-gerber-hudson-denim-ad-gabriel-kane-day-lewis</t>
  </si>
  <si>
    <t>Kaia Gerber and Gabriel-Kane Day Lewis Star in Hudson Denim Ad</t>
  </si>
  <si>
    <t>gossipcop-916271</t>
  </si>
  <si>
    <t>967868328910913537	967868692171141121	967868974451998720	967869607188017152	967869690256216064	967869747542069248	967869781775970304	967869800075681792	967870700743774213	967870886970904577	967871287774334977	967872270180995077	967872599492583424	967872860084633603	967873064741548033	967873178629439489	967873793896210433	967874045587984384	967874107848175616	967874121471283200	967874147488473088	967874792241188864	967874935170519041	967875205703110656	967875628707008512	967875646113316865	967876264521555969	967876538938068994	967876938957287425	967877892188319749	967877954763149312	967879513509171201	967881994079158272	967882058214363137	967886446962008064	967886981798809601	967888222260027393	967888229377683457	967888344414859265	967888354288263173	967888493010661376	967888489424539650	967888495107854337	967888509976678400	967888531656986625	967888633700274177	967888731498795008	967888738801127425	967888750696108037	967888789900230658	967888817448542208	967888831755284480	967888830471786497	967889015583203328	967889041168502784	967889118251319302	967889223461294080	967889242130141185	967889245254938625	967889251277910016	967889312300888064	967889349638545408	967889356982767619	967890639420522496	967895756475482113	967896352532369409	967897122392731650	967901400796721152	967919663740018688	967923882538688512	967928465705066496	967937399962722306	967954802608091136	967959986696589313	967959997845032961	967960007382769670	967968403066707968	967969653187227648	968007386870046720	968015505813487616	968033701262249984	968034941928910849	968034987592339456	968051590526533633	968062027674525697	968092691773849600	968093336715366402	968103700764987394	968121515823710208	983844224620728322</t>
  </si>
  <si>
    <t>gossipcop-846487</t>
  </si>
  <si>
    <t>https://people.com/human-interest/united-airlines-10-policy-changes/</t>
  </si>
  <si>
    <t>United Airlines Announces 10 Policy Changes in Response to Passenger Removal Incident</t>
  </si>
  <si>
    <t>857473882202054656	857475634943201280	857477971715772417	857484811568533504	857485314566217728	857488527583346688	857489556094029824	857490274209026049	857490596415643649	857490981410701312	857493007582597120	857507237182541824	857510162768306176	857544178443718656	857551799246618624	857552609028300801	857553144695242752	857553469665939460	857561213173194757	857563570313330688	857563573819764736	857563577418493953	857563584204812290	857587036764737536	857587662240317441	857587947255861250	857588155876339714	857588712896638979	857588859550486533	857612677090127873	857618961738985473	857619480830251008	857619623751163905	857620136110333952	857620140560572416	857620141206421505	857620145501487104	857620159762014208	857620164149297153	857620171149541376	857620170285621248	857620183967350784	857620197833756672	857620221770686465	857620452398780416	857621092294316033	857621329343684608	857621394233753600	857621431575695360	857621448441053192	857622083483906049	857622169676795904	857622187242475520	857622958113554433	857624547675254784	857625413194924032	857626798137294848	857627433461137409	857627875737915392	857629399851597824	857630338457239552	857635242252922880	857635241917390850	857635730377420800	857635731606446080	857635757204291584	857635771028717569	857635770382692352	857635776518955008	857635777068507137	857635782466588672	857640550945755136	857643502196236288	857643898419773442	857645827585486848	857645831905722369	857645841934303232	857645841372160001	857645844031393792	857645863702740992	857645866265358336	857645881683607552	857645943818248193	857646857438343168	857649500365639680	857650110536306693	857650612946784256	857678912645550080	857679345749327872	857682695433854976	857690828751470592	857726657943273472	857756901831884801	857882607102701568	857965865987342336	858046069946580992	858251683792539648</t>
  </si>
  <si>
    <t>gossipcop-896408</t>
  </si>
  <si>
    <t>https://www.cheatsheet.com/entertainment/how-meghan-markle-is-getting-ready-for-life-as-a-royal.html/</t>
  </si>
  <si>
    <t>How Meghan Markle Prepared for Life as a Royal</t>
  </si>
  <si>
    <t>935207913743896576	935211434560114688	935211462045421572	935212410427924483	935213302283616256	935221797020143617	935222571028680704	935223134885642241	935225348584804354	935226166205698048	935408027481595904	935431932552404993</t>
  </si>
  <si>
    <t>gossipcop-864511</t>
  </si>
  <si>
    <t>https://www.independent.co.uk/arts-entertainment/tv/game-of-thrones/game-of-thrones-recap-season-8-catch-up-plot-spoilers-characters-release-date-latest-a8618196.html</t>
  </si>
  <si>
    <t>Game of Thrones recap seasons 1-7: Complete guide to HBO series before season 8 begins</t>
  </si>
  <si>
    <t>311463102283644930	311835251724935168	311947875087155200	452797723477946368	586288000138612736	724339909054574592	884406326809550849	884406419772100609	884406663465365504	884406968554803202	884407388479954944	884407396369448960	884407434009341952	884407761617944578	884407785462562817	884408235008151552	884408339035291650	884408343888003074	884408385642401794	884409513864024065	884409855146151937	884410675291926528	884412054861471744	884412138323890176	884412189867749376	884412196385693699	884412206812721152	884413464613081088	884415653398052865	884415682066108416	884417540256133120	884417611529936896	884417657528868865	884417654076911616	884417745546346497	884417762612969474	884417795869614080	884417799652872193	884417817793224705	884417824399216642	884417958025605120	884418013516226560	884418145691238400	884418285143552000	884418331171856388	884418329888378880	884418462080274433	884418491306172420	884418492786765825	884418503599689729	884418509069066240	884418529415639040	884418588207198208	884418639272841218	884418671183097856	884418744038109187	884418905598554113	884419467056427008	884421023143260160	884422517758107650	884427130163130369	884434004803371009	884436423851552768	884442360188424192	884442894672642048	884456543369998337	884487560805986310	884500277667270656	905623447237042177</t>
  </si>
  <si>
    <t>gossipcop-922282</t>
  </si>
  <si>
    <t>https://www.menshealth.com/nutrition/a19562004/kevin-smith-potato-diet/</t>
  </si>
  <si>
    <t>How the Director Says He Lost 17 Pounds in 9 Days Post-Heart Attack</t>
  </si>
  <si>
    <t>976648966669520897	976649099117121537	976651697383772160	976651772264697856	976653002701443073	976654239438163968	976654931477352449	976656896466628609	976657651567333377	976660249963675648	976661802426695686	976664149143961601	976668463212126208	976669652288913410	976670820826099713	976676721704321024	976681775081533441	976687781945774080	976688438643699712	976688941452615680	976693975770791936	976699342181429248	976706857870831616	976712166643388418	976719957453975552	976726853863002113	976727059819999233	976734565346656256	976735750120263681	976735774317203457	976735816465768448	976735837382692864	976735851169374208	976735858219978753	976736004240478208	976736036222103552	976736039619452929	976736180686479360	976736279202291713	976736286135541760	976736314996510720	976736335682834432	976736335670243328	976736335653457922	976736337343799296	976736438522929152	976736478414950400	976736502825803776	976736532987088896	976736552746446848	976736570211491840	976736593989066752	976736752730824705	976736800449421312	976736804379484161	976739915605073920	976745607887912961	976747173642518528	976752313074204672	976752677261664258	976759818210787330	976761113181171713	976761537909182464	976764878517026816	976772346932428800	976779700537192448	976787254537433089	976792463292579840	976797870870310913	976805182905335808	976810391391973376	976817832343216128	976822878535524352	976824658560417794	976835523309338624	976843628277575681	976850904271015936	976865216632885253	976875287471443968	976875301870428166	976875314142949377	976969594110971910	977673974455898112</t>
  </si>
  <si>
    <t>gossipcop-951770</t>
  </si>
  <si>
    <t>https://www.longroom.com/discussion/1100145/mandy-moore-returns-to-the-recording-studio-one-day-after-emmys-snub-no-more-excuses</t>
  </si>
  <si>
    <t>Mandy Moore Returns to the Recording Studio One Day After Emmys Snub: ''No More Excuses''</t>
  </si>
  <si>
    <t>1017860107562991616	1017860112852160514	1017860236634411009	1017863531801268225	1017864047281270789	1017864083868192774	1017865259342749697	1017873242998988802	1017880520313589760	1017891684007284736	1017898749065027584	1017906367963619328	1017913801599905792	1017921394082963456	1017961745925787648	1017961777588555776	1017961918454272000	1017961940927287301	1017961940369461249	1017961981209391104	1017961983189102593	1017961997881823232	1017962062352474114	1017962169193975808	1017962229134692353	1017962233572352000	1017962246968836099	1017962257840508928	1017962280905072640	1017962360726786050	1017962417857458176	1017962434068348928	1017962445514698752	1017962452854755328	1017962472261734402	1017962486446911489	1017962701035921409	1017962706752757760	1017962921715011585	1017962943542124545	1017962977826361349	1017973271864795136	1017974054232477697	1017974058636410880	1018008601602985984	1018028460445401088	1018030872530968579	1018030936439574528	1018051354215047168	1018101579096813568	1018133629623468032</t>
  </si>
  <si>
    <t>gossipcop-912417</t>
  </si>
  <si>
    <t>http://fortune.com/2018/06/13/kate-upton-paul-marciano-resigns-guess-sexual-harassment-allegations/</t>
  </si>
  <si>
    <t>Model Kate Upton Accused Paul Marciano of Sexual Harassment. Now the Guess Co-Founder Has Left the Company</t>
  </si>
  <si>
    <t>961390896850919430	961395053385011200	961396932445745152	961396939966136320	961396953509605376	961397201845944320	961401873424175104	961403986036236288	961403989765033985	961404628628750337	961410762873888768	961411379692523520	961416882510233600	961419336295600130	961422938787450881	961423002645729280	961426271698907136	961438187100037121	961446783044943873	961466668496011264	961489364000919552	961510022214766592	961510217035976705	961510637200379904	961511756408475649	961513055183147008	961518685599948800	961537342015127552	961546346468659200	961550950128234497	961554279730425857	961564247472910336	961578500942696448	961585100214427649	961593331187773442	961598511195283456	961598565737889792	961602309468905472	961603332732325888	961603601876574210	961603788456058880	961605128418668544	961606895957049346	961607443695505408	961607999843373062	961608031376207873	961609976379822080	961610135511715840	961610144344956930	961611792928587776	961615609107709952	961616957077442560	961617319125450752	961617419297988608	961618676305879040	961619531591503872	961619991119450117	961621031063605249	961626927760015361	961629707006431232	961629790183788544	961630050457038849	961632918350295041	961634359160778752	961635673152176128	961637311082586114	961638923616374784	961641939312562176	961642620542885888	961650224295944193	961655363450716160	961664898014109696	961672110673354753	961676578215178241	961702224119369729	961765359777918976	961768414904799232	961771029688274944	961806880057126917	961828282491535360	961881640019644422	961907833892634625	961910639064096768	962098804198588416	962098811488280576	962237529209626624	962237749335117825	962281347795603456</t>
  </si>
  <si>
    <t>gossipcop-887748</t>
  </si>
  <si>
    <t>https://www.hollywoodreporter.com/news/olympic-gymnast-mckayla-maroney-alleges-team-doctor-molested-her-1049944</t>
  </si>
  <si>
    <t>Olympic Gymnast McKayla Maroney Alleges Team Doctor Molested Her</t>
  </si>
  <si>
    <t>920654279970623490	920654803436490752	920655316559302659	920656474967302144	920657654552215559	920659433587466241	920659755726548993	920660227284000770	920678374338527232	920779253427462145	920980309277118464	932688560179703808</t>
  </si>
  <si>
    <t>gossipcop-863734</t>
  </si>
  <si>
    <t>https://www.longroom.com/discussion/559219/heres-how-much-taylor-swifts-life-has-changed-since-her-2016-fourth-of-july-party</t>
  </si>
  <si>
    <t>Here's How Much Taylor Swift's Life Has Changed Since Her 2016 Fourth of July Party</t>
  </si>
  <si>
    <t>880802774203715584</t>
  </si>
  <si>
    <t>gossipcop-867394</t>
  </si>
  <si>
    <t>https://people.com/parents/topher-grace-ashley-hinshaw-pregnant-expecting-first-child/</t>
  </si>
  <si>
    <t>Topher Grace and Ashley Hinshaw Grace Expecting First Child</t>
  </si>
  <si>
    <t>887089163346083840	887090819894833152	887091942449963010	887092036079407104	887092161539436546	887092851456094208	887092848792813568	887093473119281158	887093846944788480	887096095561482240	887097287859634176	887100476549992448	887101344494088193	887107996320268288	887108718008991744	887109809643900928	887113636589826048	887125513822654464	887126682594934784	887126852913025026	887127088758611968	887127857293651968	887128827704385536	887139936868196352	887163760825249792	887169354286149632	887183103969579008	887198607534960640	887225621226631168	887240329342074880	887255012614709248	930427892718125056	930427906995585024</t>
  </si>
  <si>
    <t>gossipcop-850516</t>
  </si>
  <si>
    <t>https://www.thewrap.com/once-upon-time-season-7-premiere-cast-exits/</t>
  </si>
  <si>
    <t>‘Once Upon a Time': Creators Defend Cast Shakeup Amidst Fan Outcry</t>
  </si>
  <si>
    <t>gossipcop-916285</t>
  </si>
  <si>
    <t>http://extratv.com/2018/03/06/emily-ratajkowski-and-sebastian-bear-mcclard-step-out-publicly-after-surprise-wedding/</t>
  </si>
  <si>
    <t>Emily Ratajkowski &amp; Sebastian Bear-McClard Step Out Publicly After Surprise Wedding</t>
  </si>
  <si>
    <t>967896780947025920	967897426890838023	967897428694372357	967897514744655872	967898583172337664	967899298619842560	967899593454342145	967899789110235136	967901616425852928	967904636207120385	967909265334767618	967910406948900864	967910519289139201	967910700655022080	967911450332217344	967914347195518979	967914512593567744	967916515197464576	967921678683553792	967924071559286785	967928822858440704	967929077142208512	967936582312329216	967936922118246400	967941720917749760	967948915252187136	967951816708194304	967954560147800064	967959878059855872	967959894300266497	967959908825124870	967962046011555841	967969566679691264	967977213583740930	967979809954557952	967979877906436096	967979893219880961	967979904783540224	967979939042603011	967979945887715328	967979943241150465	967980246170587136	967980289883549696	967980297609469952	967980361161564160	967980375938076672	967980385157214208	967980400005001216	967980409714855937	967980434784219137	967980486122459136	967980574731374598	967980577491226624	967980599301505024	967980614258515968	967980620549902338	967980650056863744	967980844316086272	967980874406027264	967980904579846145	967980940415954945	967984770339676160	967992419668049920	967999747335241728	968007630797946880	968017265651167232	968022146571124736	968027499807453185	968032717110525952	968040336915230720	968042300776558592	968047772954849280	968055004719296512	968060545080295424	968066388966305793	968074369787248640	968088353521352704	968096331699929090	968103236199575552	968110631214723072	968115997361061888	968116749802467328	968121429135802368</t>
  </si>
  <si>
    <t>gossipcop-935007</t>
  </si>
  <si>
    <t>https://www.thewrap.com/this-is-us-season-3-premiere-sterling-k-brown-beth-her-susan-kelechi-watson-tess/</t>
  </si>
  <si>
    <t>'This Is Us': Sterling K Brown Tells Us All About Upcoming Beth Episode</t>
  </si>
  <si>
    <t>996032001483329537	996032180206952448	996032206106640386	996033005591367680	996034156248223744	996036653083963397	996037460508528640	996040270797049861	996053190377385984	996059110037753857	996064978825371648	996065238159065090	996065256777666561	996065325513834497	996065335802515457	996065398146715648	996065403922272261	996065430317002752	996065440253267969	996065506217127936	996065620318998529	996065656117317634	996065814704017408	996065876972589057	996065960481185793	996066054186119169	996066105872527361	996066121643065344	996066128756641793	996066145882034176	996066153448566785	996066159089897472	996066157332516864	996066156157976576	996066226102300678	996066268523491328	996066364703027202	1006681059810070528</t>
  </si>
  <si>
    <t>gossipcop-899672</t>
  </si>
  <si>
    <t>https://www.independent.co.uk/arts-entertainment/films/news/star-wars-the-last-jedi-premiere-bb8-prince-william-and-harry-cameos-stormtroopers-a8109266.html</t>
  </si>
  <si>
    <t>Star Wars: The Last Jedi: BB-8 bowed to Prince William and Harry at the premiere</t>
  </si>
  <si>
    <t>940665571334656001	940665972641468417	940666406395400198	940666844582735873	940671722730037248	940672902545932288	940673756162396164	940675431564496896	940694639417290752	940694871576383488	940696905100775424	940697103386447872	940697168280682496	940697334408798210	940697334362595333	940697393611362305	940697506442293251	940697549773602816	940697557092700162	940697560670457862	940697568891359233	940697572083191808	940697596464697344	940697608380706816	940697611039801344	940697644556484609	940697722667061248	940697832453038080	940697848068395008	940697845048463361	940697869119520768	940697877155926017	940697913742766080	940697913675665409	940698001005301760	940698065131986946	940698102624858114	940699581104275456	940706532051865600	940755326026043392	940763584551899137	940882225607798784	940891824595533824	940966171112640512	940978511791222784	940978744449257472	940978898971611136	940978984803753986	940978996132663296	940979282213507073	940981026691670017	940982795102445569	940984537433214978	940985693324505090	940986173492748289	941000518813585409	941020198265655297	941023591465963521	941188299497943040	942225607496044545	946716228109860864	1072900667554099202</t>
  </si>
  <si>
    <t>gossipcop-942155</t>
  </si>
  <si>
    <t>https://www.hollywoodreporter.com/news/gladiator-cast-reunites-at-romes-colosseum-charity-screening-1117947</t>
  </si>
  <si>
    <t>'Gladiator' Cast Reunites at Rome's Colosseum for Charity Screening</t>
  </si>
  <si>
    <t>1004745556810436613	1004746962556473345	1004747010644238341	1004747973245497346	1004748535655325696	1004750862756077568	1004752620433690624	1004793255748341760	1004924388364431360</t>
  </si>
  <si>
    <t>gossipcop-905692</t>
  </si>
  <si>
    <t>http://www.kardashiantoday.com/article/khloe-kardashian-surprises-revenge-body-contestant-kelsey-with-a-professional-modeling-shoot-93604813-a77eb8.html</t>
  </si>
  <si>
    <t>Khloe Kardashian Surprises Revenge Body Contestant Kelsey With a Professional Modeling Shoot</t>
  </si>
  <si>
    <t>952181955369623552	952182034386116608	952182215609331713	952183164641853441	952183787902947328	952186085571952640	952187868356759552	952187985004564481	952188906124054529	952189972722929664	952190550421143554	952190574391685120	952194638831603712	952194865743499264	952195960750379008	952203194054127618	952206193962967040	952209641978523649	952213588000702464	952228250981425153	952228444691161088	952233580993892354	952249432032112646	952252302542467072	952253722725363712	952283171529338886	952283191360000003	952283235991638017	952283313254944770	952283368997163008	952283382066696192	952283386411921414	952283421442760704	952283420834631682	952283643912839169	952283643602497538	952283641970941953	952283651395514369	952283652989313024	952283667224846337	952283675730829312	952283695561527297	952283771545452544	952283913522696192	952283958586245120	952283991037661185	952284168167329793	952284188396408833	952284736042491904	952284759882944513	952284806259372032	952284846180782085	952305706610384896	952359145763586048	952359146615013376	952419522794766336	953188843783688192	953202923219144704	953240443105488896	953256778455764992	953257027521908736	953270906566205443	953271919633190912</t>
  </si>
  <si>
    <t>gossipcop-933794</t>
  </si>
  <si>
    <t>http://nextdivas.com/2018/05/09/lala-kent-kyle-richards-and-more-bravolebrities-share-their-moms-beauty-advice/</t>
  </si>
  <si>
    <t>Lala Kent, Kyle Richards and More Bravolebrities Share Their Moms' Beauty Advice</t>
  </si>
  <si>
    <t>994280122768396295	994280150639546375	994281700099330048	994281985039388672	994282705884823552	994283074979483648	994283413744959488	994283732495413248	994284819604385792	994290224321642496	994290262842138624	994294960542404609	994295227283378176	994296424983511040	994300118504476674	994300143028535298	994321937068244993	994334315990351873	994334472723222528	994334476665843712	994334479442481152	994334483749974016	994334517497335808	994334524933857280	994334534303875074	994334550443593729	994334596715171840	994334770787209217	994335008721645568	994335019417178112	994335025813426177	994335032549494786	994335060588408833	994335236975726592	994335247339851776	994335247172030464	994335255761956869	994335282488135680	994335279896055809	994335290956402689	994335483625951234	994335532728705024	994335531243900928	994335564613718017	994397642275868672	996561609806888960</t>
  </si>
  <si>
    <t>gossipcop-887922</t>
  </si>
  <si>
    <t>https://www.refinery29.com/en-us/2018/12/218247/scott-disick-sofia-richie-relationship-dating-timeline</t>
  </si>
  <si>
    <t>A Complete History Of Scott Disick &amp; Sofia Richie's Relationship</t>
  </si>
  <si>
    <t>920786981851975680	920788435798917120	920788647783358464	920789108477136896	920789176395681793	920790299588382720	920791788704620544	920793442640314368	920794045600825344	920794286525792256	920797889831387136	920802404345421824	920803731721003009	920803749693505536	920803770883174400	920803770660937730	920803835089530880	920803856061054976	920803881604411392	920803985291743233	920804038718799873	920804091294396416	920804134516699136	920804239147810816	920804288573489153	920804285591404544	920804297926877187	920804341534953472	920804358966493184	920804367321595904	920804410673872896	920804542727327744	920804756368506880	920804755676454912	920804762911567873	920804769421070337	920804797204258816	920804868016586752	920805134338113536	920805140537384960	920806720066039808	920817417995079681	920820478872358912	920835845355163648	920885831979667456	920908746590769153	920914261496532992	920919791229194241	920922494281895941	921014092130934784	922170584192114688</t>
  </si>
  <si>
    <t>gossipcop-926848</t>
  </si>
  <si>
    <t>https://ew.com/music/2018/04/11/harry-styles-honors-manchester-bombing-victims/</t>
  </si>
  <si>
    <t>Harry Styles honors bombing victims at Manchester show</t>
  </si>
  <si>
    <t>984200840092307456	984203051237019653	984203987443437570	984204647522062337	984206606211493889	984207710412357632	984209463249747968	984209470409424897	984209558775070720	984221959620890625	984227343441969153	984249300996820993	984264879648407553	984265379332714496	984265785882406914	984266225432674304	984266936778481664	984267103610986496	984267278010191872	984268508304433152	984269461665517569	984269644159639554	984269954827636736	984271755572367360	984272822997528576	984284597864165379	984284611894284289	984293018411851776	984299956382195712	984300146279186432	984300169066934272	984300178181156869	984300201572814849	984300364676714496	984300378220105729	984300393080475648	984300389817290752	984300420553166848	984300457337253888	984300494175731712	984300547716022272	984300620378247168	984300659444011008	984300701571526656	984300712870993921	984300867636613121	984300871818334208	984300900662509568	984300899660173312	984300913014779905	984300937161445376	984301126391599105	984301129411506177	984301171472060417	984301388476841985	984326334410260480	984326516006948866	984347447429423104	984350334989586432	984406778761719808	984430474272690176	984432471793119232	984433609250521088	984438612371562496	984438791342567427	984454413015179264	990846691682242562	997151165329563648</t>
  </si>
  <si>
    <t>gossipcop-929800</t>
  </si>
  <si>
    <t>https://www.thewrap.com/walking-dead-twd-is-maggie-lauren-cohan-coming-back-season-nine/</t>
  </si>
  <si>
    <t>'Walking Dead': Here's Why Maggie Is For Sure Gone for the Rest of Season 9 -- and Maybe Forever</t>
  </si>
  <si>
    <t>989000275259092993	989000307496669184	989001575015370753	989138023756509184	989139296618606592	989139340117925891	989139479117090816	989140216312160256	989141302255210496	989141938174660608	989142048736448512	989147019200614400	989147584861220869	989149933684117504	989152943185244160	989162298223800320	989170025943764992	989172471860473856	989179621991104512	989179644699127808	989179656296456192	989179671039365120	989179685325164544	989179695727108096	989179716077850625	989179728023162880	989179743135289344	989179756318023687	989179771778224131	989300356202090497	989600944961732608	989610730201624576	989612388952543232</t>
  </si>
  <si>
    <t>gossipcop-861635</t>
  </si>
  <si>
    <t>https://www.webmd.com/beauty/features/hide-wrinkles</t>
  </si>
  <si>
    <t>Hiding Wrinkles: 8 Concealing Solutions</t>
  </si>
  <si>
    <t>876774326657314817	876774543708217344	876774581775855616	876774922739228672	876774929966010368	876775426286391296	876776187430924288	876776208507260930	876776257614213122	876776856879591425	876776937577906176	876776949724700672	876777610923003904	876777641419784194	876777731278737408	876777936690360321	876778123693408256	876778700427145217	876780414169260032	876780459648196611	876781377571635200	876781376338395143	876782640715530240	876782711339229186	876783103422873600	876784257833648128	876787258757722112	876790606789357568	876792213493002240	876798399181451264	876804375653560320	876812463811022849	876847419622871040	876852459615813634	876871385469001728	877253092202356736	877483614639865858	879963584121327616	880418311757996032	881879523255517184</t>
  </si>
  <si>
    <t>gossipcop-935651</t>
  </si>
  <si>
    <t>https://people.com/royals/meghan-markles-father-undergo-heart-surgery-wont-attend-royal-wedding/</t>
  </si>
  <si>
    <t>Meghan Markle's Father to Undergo Heart Surgery, Won't Be Able to Attend Royal Wedding</t>
  </si>
  <si>
    <t>996513098319228928	996513438812790784	996513436421963776	996514448176185345	996515388874571776	996515474862047232	996516459424575488	996516573639659520	996527377692938240	996527387444588544	996529974403387392	996531252642463744	996531275744849925	996532231932801024	996539475688763392	996540006410924033	996544802542862342	996547258056302592	996550592611860481	996557467067695105	996562438270038017	996567740000292864	996579401105014784	996587711275327488	996592910022860801	996605586958569472	996613040589041664	996618144612413440	996623192528596992	996630658574249986	996635555063480320	996640986968174592	996647473052635137	996685790745800706	996708856872030208	996719245323976704</t>
  </si>
  <si>
    <t>gossipcop-917501</t>
  </si>
  <si>
    <t>https://people.com/tv/farrah-abraham-splits-aden-stay/</t>
  </si>
  <si>
    <t>Farrah Abraham Splits from Boyfriend Aden Stay</t>
  </si>
  <si>
    <t>971544682319745024	971545309837918209	971545974056263680	971551188188647426	971553066410323968	971573816018300928	971595729323085824	971601368271093760	971613770287013888	971615411660902400	971618878072635392	971624081928855552	971639040087748608	971644057196769281	971649694467178497	971656811882332161	971657315718975489	971657546581889024	971658828499619840	971663763467218944	971669618342293505	971677183293865984	971684322917810176	971691549900783616	971699625269719041	971704105466023936	971706883491823616	971714243467796480	971719949059112960	971727030986317825	971732617765638144	971900890494808064	972194964640743425</t>
  </si>
  <si>
    <t>gossipcop-877562</t>
  </si>
  <si>
    <t>http://time.com/4927245/chris-evans-dog-reunite-video/</t>
  </si>
  <si>
    <t>See Chris Evans and His Dog Have the Cutest Reunion After 10 Weeks Apart</t>
  </si>
  <si>
    <t>904542035339870208</t>
  </si>
  <si>
    <t>gossipcop-904116</t>
  </si>
  <si>
    <t>https://www.etonline.com/donald-glover-reveals-atlantas-surprising-season-2-inspiration-93621</t>
  </si>
  <si>
    <t>Donald Glover Reveals 'Atlanta's' Surprising Season 2 Inspiration</t>
  </si>
  <si>
    <t>949432892651864065	949434798828744704	949434849856716800	949434865174417409	949435454276841472	949436196794626048	949436466807140353	949437462300057600	949438237092691968	949439726729211904	949455265191137280	949455269850943489	949455279011303429	949455290113626112	949455302105161728	949455301610176512	949455336599146497	949455338176155655	949455356689833984	949455523472203777	949455579612925952	949455611082821632	949455768306282498	949455792821940230	949455796668157958	949455894370291712	949456014193168384	949456018928529408	949456040340357121	949456067951554560	949456092622393344	949456267923329025	949456286315360256	949456301893046272	949456313637056512	949456314547298305	949456348344913920	949464885607456768	949476372543500289	949490333347434497	949490331824852992	949490476595531776	949490481414713344	949504435801198592	949512650395979776	949631520301559813	950173618956365824	950173683905163264</t>
  </si>
  <si>
    <t>gossipcop-863350</t>
  </si>
  <si>
    <t>https://www.elle.com/uk/life-and-culture/culture/news/a36686/bella-hadid-visits-grandmother-holland/</t>
  </si>
  <si>
    <t>Bella Hadid Shares Adorable Video While Surprising Her Sick Grandmother In Holland For Her Birthday</t>
  </si>
  <si>
    <t>879404742757171200	879405987139956736	879405986800214016	879406210847576065	879406648267350017	879406693939118080	879406733906542594	879406757629571072	879406777913266176	879408501692534785	879409041461653504	879409702609707009	879410541911035904	879414580266631168	879423371871748096	879423385796792321	879424351828930561	879425953595768833	879425965750763520	879425992208433152	879428212316446720	879429956593270784	879434753916760064	879438390520823808	879439066399293440	879439599185137666	879609219498074112</t>
  </si>
  <si>
    <t>gossipcop-907793</t>
  </si>
  <si>
    <t>https://www.thedailybeast.com/on-set-with-will-and-grace-how-this-became-the-one-tv-revival-that-actually-works</t>
  </si>
  <si>
    <t>On Set With ‘Will &amp; Grace’: How This Became the One TV Revival That Actually Works</t>
  </si>
  <si>
    <t>955239640788848641	955239785852895232	955240630640357378	955240706917908480	955240916725452800	955242125125234688	955242453870825472	955242917777506305	955243003131695104	955245459278196737	955248321127313408	955248676569362432	955248856844898304	955252303082094592	955252851751706624	955281362688323585	955281368493314049</t>
  </si>
  <si>
    <t>gossipcop-858911</t>
  </si>
  <si>
    <t>https://www.theguardian.com/sport/2017/jun/04/derek-fisher-dui-arrest-los-angeles-lakers-new-york-knicks</t>
  </si>
  <si>
    <t>Former Lakers star Derek Fisher arrested for DUI after flipping car</t>
  </si>
  <si>
    <t>871495935657889793	871496827471712257	871496886091366400	871497059836112896	871497229034442752	871497866761699328	871498081493073920	871498259642032128	871498466664513540	871498839710081028	871498852641062912	871498860421632000	871499567438544896	871499844090646528	871501314571866114	871501852763750404	871502596950773761	871502611098107906	871503361773715456	871503363363315712	871504141628997632	871504631863451648	871504630164865024	871504630085058561	871505626286899200	871506513315090432	871517977241432065	871519511236804608	871520112586756098	871521299440574465	871526616291188737	871527625763676160	871535016504840192	871536859364675584	871560738162315264	871560805564780544	871560840939532288	871560919284895744	871560998423068674	871561020967452676	871561051338399744	871561091121393664	871561118795354112	871561122876465153	871561194464608257	871561260827119616	871561428339130368	871561496278560773	871561548342362114	871561587596906496	871561753137737728	871561805566529536	871561848830775296	871562006570184705	871562006545010689	871562039034077184	871562044918648833	871562394698436609	871562780683497472	871563025748250625	871563139397058564	871570801073438720	871599014566707200	872235357135306754</t>
  </si>
  <si>
    <t>gossipcop-875235</t>
  </si>
  <si>
    <t>https://www.longroom.com/discussion/651517/9-biggest-jaw-droppers-from-the-2017-mtv-vmas</t>
  </si>
  <si>
    <t>9 Biggest Jaw-Droppers From the 2017 MTV VMAs</t>
  </si>
  <si>
    <t>902172673073180672</t>
  </si>
  <si>
    <t>gossipcop-870747</t>
  </si>
  <si>
    <t>https://bossip.com/1576404/sour-sushi-files-joanna-krupa-brandi-glanville-settle-smelly-cooch-lawsuit/</t>
  </si>
  <si>
    <t>Sour Sushi Files: Joanna Krupa &amp; Brandi Glanville Settle Smelly Cooch Lawsuit</t>
  </si>
  <si>
    <t>892526834381979650	892527136619220992	892527528413470720	892527693513633793	892528125489410048	892529463749033984	892530579182239744	892530702675083264	892531007290843136	892532705551843332	892535455723343872	892536301337157633	892536754686881793	892539235781165057	892539266751975425	892540503522033665	892542482759766016	892542610639925250	892543668837601281	892545749082185728	892545823459991553	892547770162098177	892547776726171648	892549406859419650	892572510268608516	892593118352113664	892598988733636608	892600292163829760	892606951955320832	892607733442068481	892607763490238464	892607772193308672	892607956033863680	892607980021174272	892607989785415680	892607993975590912	892607999386165249	892608018071699456	892608026418532352	892608118932287488	892608159365431296	892608180575903744	892608223794012160	892608230504845312	892608423652491264	892608446905827328	892608467667632128	892608495220084736	892608515017248768	892608563595685888	892608563427778560	892608584827195392	892608666507063296	892608671586279424	892608963153465344	892609003594760192	892618091368038400	892625774754365440	892675438622986240	892678616097714176	892847932394815489</t>
  </si>
  <si>
    <t>gossipcop-888738</t>
  </si>
  <si>
    <t>https://www.businessinsider.com/coming-to-netflix-november-2017-10</t>
  </si>
  <si>
    <t>Here's everything coming to Netflix in November that you need to watch</t>
  </si>
  <si>
    <t>922496483089412097	922497067322294272	922497534517481474	922498551531257856	922500067185123330	922503019920584704	922506110669611008	922506629421129729	922507423725817856	922508019400929282	922511650967707648	922517366583517187	922575664229879808	922617672130617344	923025687350411264</t>
  </si>
  <si>
    <t>gossipcop-894367</t>
  </si>
  <si>
    <t>https://en.paperblog.com/glowing-jordin-sparks-spotted-for-first-time-since-pregnancy-news-1774275/</t>
  </si>
  <si>
    <t>Glowing Jordin Sparks Spotted for First Time Since Pregnancy News</t>
  </si>
  <si>
    <t>931224630962147328	931225170328424449	931226347883651072	931226432881164288	931226465919815680	931228021616529409	931228567127642113	931229376229859328	931233101820375041	931233199929380864	931234462196629505	931235042348613632	931235621296922625	931237055874633729	931254924863819777	931326803200765952	931390073995591680	931407934134849536	931447943399444480</t>
  </si>
  <si>
    <t>gossipcop-932814</t>
  </si>
  <si>
    <t>https://www.dailymail.co.uk/tvshowbiz/article-3388102/Botched-star-Paul-Nassif-sued-former-patient-nose-job-allegedly-leaves-unable-blink.html</t>
  </si>
  <si>
    <t>Botched's Paul Nassif sued by former patient after nose job</t>
  </si>
  <si>
    <t>994218961771335680	994219189882834944	994219882047684608	994220011702177792	994221195636621312	994221925478973440	994221923792908293	994222905998413824	994225085064953856	994229276483444736	994267479298854913	994313270092644352</t>
  </si>
  <si>
    <t>gossipcop-858571</t>
  </si>
  <si>
    <t>http://worldstarsmag.com/2017/06/02/kim-kardashian-kanye-west-arrive-caribbean-early-birthday-celebration/</t>
  </si>
  <si>
    <t>Kim Kardashian And Kanye West Arrive In the Caribbean For Early Birthday Celebration</t>
  </si>
  <si>
    <t>870863869513654272</t>
  </si>
  <si>
    <t>gossipcop-881487</t>
  </si>
  <si>
    <t>https://www.nme.com/blogs/nme-blogs/american-horror-story-cult-episode-3-whats-the-deal-with-those-chemical-trucks-2142861</t>
  </si>
  <si>
    <t>‘American Horror Story: Cult’ episode 3: fans think there’s significance in the green ice cream</t>
  </si>
  <si>
    <t>910340922491187202	910340946746904576	910341020583374848	910341043874357249	910341177492328449	910341697464348672	910341835347853313	910342867134173186	910342931814502401	910343349533634561	910343549828206592	910345512259325952	910346607434108929	910347388396679169	910347590729912322	910348358857916416	910348753202241536	910348848601628676	910349000393576448	910349244762083329	910349279772004354	910349995433500677	910350393372237824	910352955005685760	910353019941916673	910353026078117888	910353077961658369	910353837994717185	910359128249393152	910359643272237058	910361626725011460	910362647614418944	910364737929695233	910365673666301952	910366683809886211	910366685030469633	910369119958175744	910370209327960064	910383315403907072	910383336601849858	910402665187643393	910406040524435457	910406848288821248	910406906136682496	910407004673409024	910407015025070081	910407026139910144	910407031563210757	910407031445745665	910407045043691520	910407106301501440	910407205769420800	910407236111028224	910407239088971776	910407267903836160	910407316687777792	910407337869021184	910407463161270272	910407511106256896	910407509608992768	910407601376153600	910407738051764225	910407735811899392	910407750953373696	910407773095120896	910407855790018560	910407972601384960	910408007477006336	910408016620638208	910411526871355392	910485293031026689	910580686012211200</t>
  </si>
  <si>
    <t>gossipcop-918115</t>
  </si>
  <si>
    <t>https://www.thecut.com/2018/03/viola-davis-looks-stunning-in-hot-pink-gown-at-oscars.html</t>
  </si>
  <si>
    <t>Viola Davis Looks Stunning in Hot Pink Gown</t>
  </si>
  <si>
    <t>970460235394617344	970462724261105664	970462759644291072	970463270204268550	970463495467814912	970463784887136256	970464063087173632	970464482320371712	970464717037858818	970465310988996611	970471358265139200	970476477987799040</t>
  </si>
  <si>
    <t>gossipcop-917961</t>
  </si>
  <si>
    <t>https://dailynews.news/charlene-the-hot-mess-breaks-down-the-2018-oscar-nominees-in-her-hilarious-sassy-style/</t>
  </si>
  <si>
    <t>Charlene the Hot Mess Breaks Down the 2018 Oscar Nominees in Her Hilarious Sassy Style</t>
  </si>
  <si>
    <t>970406060279390208	970406243692109824	970406301502238723	970406338395361282	970406566917701633	970406571053285377	970406679224369152	970406742797332480	970406788611878912	970407044204306432	970407047291219968	970407265743376384	970407416247529472	970407421100339201	970407466931572736	970408135268732930	970408616887910400	970408983398764544	970409117063045127	970411577143836672	970411721771966469	970412076446359553	970412181513736193	970412882138714112	970413087923740672	970414090572083200	970415356920688640	970415842717589505	970418792139542528	970420381805719552	970421499415945217	970427834740199424	970429877190053890	970434814326296576	970436799813255168	970438024793178117</t>
  </si>
  <si>
    <t>gossipcop-855860</t>
  </si>
  <si>
    <t>https://www.usmagazine.com/celebrity-news/news/is-scarlett-johansson-hooking-up-with-snls-colin-jost-w483674/</t>
  </si>
  <si>
    <t>Is Scarlett Johansson Hooking Up With SNL’s Colin Jost?</t>
  </si>
  <si>
    <t>866704531479986176	866704989648936960	866704995751612417	866705001728450564	866705783106318336	866705800101625856	866706045317529600	866706073834504192	866706164662362113	866706365175222278	866706766242889728	866706902771576832	866706901572083712	866706906747777024	866706903656681472	866706912909287425	866706945775984642	866707267734953984	866707570135678976	866707620228476928	866707662267977729	866707670220152832	866708111767240705	866708326788235269	866708522813227008	866708610876944385	866708972438466564	866709137605906432	866709137161207808	866709560622559232	866709567278809089	866710077654171648	866710108511674368	866710174437748736	866710183275184128	866710192578150400	866711031074009088	866711448084500481	866712060524019713	866712074558226432	866712073211858944	866712078572167168	866712077703946240	866712074906329088	866712087480774657	866712117495218176	866712350900060161	866712359854891013	866713672327979008	866716975061512192	866719923946438656	866721083356991489	866724750667771905	866725638622728192	866725658122100736	866725656813387776	866725662341476352	866725661045424128	866725665210380288	866726959153258497	866728143519981568	866743740068544513	866747942589276160	866755814765330437	866757090747875328	866757095542054912	866757099530866688	866757100688465921	866757133966213120	866757614792781824	866758369243054080	866758687528030210	866758851013386240	866758961541685250	866759342405566464	866759349435158529	866759799068909569	866760800408444928	866760831807012864	866760840178946048	866760845245652992	866760847858597888	866760852862455808	866765793517850629	866768896577212416	866771426853830656	866772172836151303	866776956418785282	866791710227025920	866804106773635073	866805973721243649	866809654008872968	866814117004406784	866850783811207168	866993124358344705	867156891067191297	867157024794189824	867157206164099072	867814691908747264	875901655845404672</t>
  </si>
  <si>
    <t>gossipcop-942951</t>
  </si>
  <si>
    <t>https://www.aol.com/article/entertainment/2018/06/11/rachel-brosnahan-attends-tony-awards-days-after-aunt-kate-spades-death/23456015/</t>
  </si>
  <si>
    <t>Rachel Brosnahan attends Tony Awards days after aunt Kate Spade’s death</t>
  </si>
  <si>
    <t>1006008950662270976	1006013026644955138	1006013205645348864	1006013742704979968	1006013996162568192	1006015217984327680	1006015411060523008	1006015452072382464	1006017149272457216	1006022730121003009	1006027482577813504	1006029515405946880	1006035325897007104	1006041093396238337	1006047937502195714	1006054242195365888	1006054390938009605	1006060487631491073	1006067968172675072	1006071351449354240	1006072987471175681	1006077374910402560	1006078488619569152	1006081277563408384	1006084781019312128	1006084885528768512	1006088568152973312	1006090508957958144	1006091366546444289	1006095802609987584	1006098263441924097	1006098506732527618	1006098512734453760	1006098511996358656	1006098519105658880	1006098526890352640	1006098556317552640	1006098557479407616	1006098582074773504	1006098793052495875	1006098849155383297	1006098853941121025	1006098889592754176	1006098897532530688	1006098906495832064	1006098942554267648	1006099018072633344	1006099026801029120	1006099058182819840	1006099056517632000	1006099104403984384	1006099134133297152	1006099234775552001	1006099282544549888	1006099318544183297	1006099322402934784	1006100759719632896	1006101015966314499	1006101355390537734	1006108333143568384	1006113555811323905	1006115527243194368	1006116312941318144	1006121090739916801	1006128343995969537	1006128954128793600	1006130115573452800	1006133666496442368	1006141142159667201	1006146652061593601	1006148340554387456	1006148929480687616	1006149072439398400	1006153688287621120	1006169126711119877	1006183423923220481	1006188497726607366	1006211352862515200	1016104265163649024</t>
  </si>
  <si>
    <t>gossipcop-904778</t>
  </si>
  <si>
    <t>https://www.dailymail.co.uk/tvshowbiz/article-5244411/Kelly-Clarkson-gets-glammed-Golden-Globes.html</t>
  </si>
  <si>
    <t>Kelly Clarkson gets glammed for Golden Globes 2018</t>
  </si>
  <si>
    <t>950441806692569088	950443756473511936	950444088477728768	950444721389867008	950446319767818240	950447064865009664	950447654978203648	950449052679790592	950449052247736320	950458873441345538	950458871830769665	950458892395442181	950458906932899840	950458906114961411	950458914809831425	950458950289412098	950458960368357377	950459037296005121	950459050633854977	950459122012622849	950459158133919747	950459162584141826	950459167055273986	950459364678209537	950459379421245441	950459387587563520	950459442516152320	950459478503297033	950459623752044545	950459628357287936	950459645923086337	950459643637260288	950459704861429766	950459715879882753	950459876932800512	950459922709270528	950461582500343808	950461580470292481	950468605975592961	950470267171729409	950470929926168576	950473272122118144	950496486143463424	950520182065123328	950659484665466880	950802902792187905	950811964892041216	955487996362440704</t>
  </si>
  <si>
    <t>gossipcop-898798</t>
  </si>
  <si>
    <t>https://www.vulture.com/2018/12/golden-globes-2019-predictions-for-nominations-tv-and-film.html</t>
  </si>
  <si>
    <t>Which TV Shows and Movies Will Be Nominated for the 2019 Golden Globes?</t>
  </si>
  <si>
    <t>939128495577468929	939130579693404161	939132247910879233	939132669857796097	939133101208428544	939133760968069120	939134172098191360	939137397215735810	939140574073913344	939143468605042689	939143594048413696	939143871291801601	939165317045129217	939166337615761408	939166342472785920</t>
  </si>
  <si>
    <t>gossipcop-949585</t>
  </si>
  <si>
    <t>https://hollywoodlife.com/2018/07/07/taylor-swift-reason-skipping-fourth-of-july-party-happier-joe-alwyn/</t>
  </si>
  <si>
    <t>Taylor Swift: Why She Didn’t Have A Fourth Of July Party Again &amp; Is ‘Happier’ Because Of It</t>
  </si>
  <si>
    <t>1014964904179191813	1014966219433181184	1014966666646581248	1014966768283111424	1014967450213994497	1014967675183742978	1014967929887051777	1014970939451191296	1014970938687832064	1015008829925281797	1015046190658998272	1015046218630750208	1015046251329486848	1015046289438990338	1015046317217853440	1015046331658850304	1015046344459870209	1015046466593804289	1015046480284082176	1015046495685529600	1015046518582185984	1015046578023948295	1015046763596705792	1015046776573845507	1015046775361728518	1015046773151289344	1015046968421253125	1015046979750162435	1015046997504659457	1015047000725905408	1015047023144460288	1015047215331594242	1015047242296774658	1015047248521113601	1015047253529104385	1015047308805922816	1015047317144178688	1015099126793555968	1015100600659345408	1015115726460514304	1015116068006723584	1015128397297659904	1015128431821033472	1015128674847350784	1015128683546365952	1015129785029349377	1015177816516722688	1015234690087673857</t>
  </si>
  <si>
    <t>gossipcop-894969</t>
  </si>
  <si>
    <t>https://99tune.us/watch?v=A7pdRIcQTiU</t>
  </si>
  <si>
    <t>Kelly Clarkson Dishes on Balancing Family at 2017 AMAs</t>
  </si>
  <si>
    <t>932411837999648770	932411997144141824	932413262842302465	932413316588277760	932413328730873856	932413395315200000	932414484542402561	932420713230761984	932424271665676288	932451447802695681</t>
  </si>
  <si>
    <t>gossipcop-911098</t>
  </si>
  <si>
    <t>https://www.independent.ie/style/fashion/style-talk/22-best-and-worst-dressed-at-the-critics-choice-awards-36481323.html</t>
  </si>
  <si>
    <t>22 Best and Worst Dressed at the Critics' Choice Awards</t>
  </si>
  <si>
    <t>959415204659580928	959416409083338753	959416644111126528	959417309147394050	959417667307393024	959417916092542976	959418064172335105	959418446500040706	959419660902064128	959420237111152640	959420656499617792	959422329855111168	959422356073713664	959424101852045312	959425465063804928	959427513922609154	959428238949867521	959428911410089984	959429989711179776	959435272965439488	959436209607946240	959436424251695105	959441389888061441	959442458768695298	959442461658562560	959443149713170432	959444818135953408	959447073836986368	959447098763677696	959448956928368642	959455049012432896	959459088580136966	959461393081577472	959465581169790978	959465589151535105	959737415723134976	959774588690411525	959873684369477632	960237945801277441	961274093655023619	962386012491145216	963855153362284544	964360001983688704	965878718337085442	966987846828441600	967557028406284288	968478268365115394	970050559528009729	970565143087271937</t>
  </si>
  <si>
    <t>gossipcop-869004</t>
  </si>
  <si>
    <t>https://www.msn.com/en-xl/northamerica/life-arts/justin-bieber-is-taking-a-break-from-music-to-enjoy-a-season-of-self-discovery-with-new-wife-hailey/ar-BBPMkgL?li=BBJGCka</t>
  </si>
  <si>
    <t>Justin Bieber is taking a break from music to enjoy a 'season of self-discovery' with new wife Hailey</t>
  </si>
  <si>
    <t>889824892291624961</t>
  </si>
  <si>
    <t>gossipcop-886490</t>
  </si>
  <si>
    <t>https://www.inquisitr.com/4573320/robert-pattinson-is-reportedly-leaning-on-katy-perry-following-alleged-breakup-with-fka-twigs/</t>
  </si>
  <si>
    <t>Robert Pattinson Is Reportedly Leaning on Katy Perry Following Alleged Breakup With FKA Twigs</t>
  </si>
  <si>
    <t>920237162595016704	920237908463882240	920238485780549633	920239010034933761	920239255514906624	920239452634734592	920239571190808576	920240737379164162	920241320014368770	920241815663542272	920241990662373377	920242301347160064	920242978530177024	920243083228393472	920243152027402245	920243187146543104	920243230872145921	920244739659534337	920245138403872768	920245182439727104	920245853725626368	920246022844030977	920248235171635200	920249800909496320	920249806429159424	920250721165107200	920252852739723265	920254243147272192	920255665779683329	920256727655759872	920258575183859712	920259266358927360	920268595032133632	920272036701855745	920274340398096386	920275956052488193	920276927377702912	920345040668512256	920346880080478212	920346888674652160	920352225708445697	920385313805127680	920436802397331456	920710708144242689	920783565394141184	921702622691823618</t>
  </si>
  <si>
    <t>gossipcop-937768</t>
  </si>
  <si>
    <t>https://theworldnews.net/us-news/kate-hudson-gives-fans-a-peek-at-her-adorable-baby-bump-on-instagram</t>
  </si>
  <si>
    <t>Kate Hudson Gives Fans a Peek at Her Adorable Baby Bump on Instagram</t>
  </si>
  <si>
    <t>998675573324025856	998676035037253632	998676101680447489	998676436704735232	998680117399441409	998686335186755584	998711689200766976	998711692812017664	998711816409710593	998711837251309568	998711848231997442	998711854238261249	998711874085638144	998711890011443200	998711896537694208	998712060350550017	998712096018911232	998712125777436672	998712184229236736	998712356287938560	998712404195373056	998712417906581504	998712588270755840	998712585909399552	998712593962319872	998712617777672199	998712662883295233	998712686501355520	998712711667167232	998712735113404416	998712864411213832	998712877921001472	998712887060332544	998714557572046849	998781598555394048	998783737948266498	998821292928315392	998823603616538624	998843953683337217	998858313088585729	998992360238436353	999361447028195328</t>
  </si>
  <si>
    <t>gossipcop-855438</t>
  </si>
  <si>
    <t>https://www.vanityfair.com/hollywood/2017/05/sasheer-zamata-snl-leaving-bobby-moynihan-vanessa-bayer</t>
  </si>
  <si>
    <t>Why Did a Third S.N.L. Cast Member Silently Leave the Show Last Night?</t>
  </si>
  <si>
    <t>866419423225102336	866419437452263425	866419500970680321	866420355899969537	866422628084441088	866422633700638721	866422633197256704	866422636003196928	866422635436965892	866423380844527616	866423389153447936	866423392995483648	866423391665872896	866423390512402434	866423390348877824	866423390269091840	866423395256197120	866423393754562565	866424425456877569	866427265936236544	866427327143493632	866427394260963328	866429967705423872	866430502898724864	866430569608916993	866430567713185792	866430578677104640	866430578563751936	866430619890335744	866431526963212288	866431719238279168	866431725416599552	866431935102337024	866431943675486209	866431953423159296	866432269388525568	866432480982814720	866432699988402176	866432827923070976	866433012426129409	866433207788462080	866433205032763392	866433208929234947	866433215145299969	866433214822268928	866433217976426496	866435431868411904	866435868378112000	866439917391532033	866440354496741376	866440440169598976	866463959515185152	866465353907318787	866484191248232455	866484221551886336	866496342616662019	866629890916962305	866698460426358784	866716701949403141	866739082369564674</t>
  </si>
  <si>
    <t>gossipcop-912279</t>
  </si>
  <si>
    <t>https://people.com/music/travis-scott-pleads-guilty-disorderly-conduct-inciting-riot/</t>
  </si>
  <si>
    <t>Travis Scott Pleads Guilty to Disorderly Conduct After Allegedly Inciting a Riot During Concert</t>
  </si>
  <si>
    <t>961304414806990848	961304570839347200	961305340057923586	961305674444693504	961305681533038593	961305906905415680	961306033124671489	961306349433860096	961307366556884994	961308939248918529	961309300072296448	961312809593139201	961318486491389953	961321334499434496	961321374051721217	961321376048123907	961321447946969088	961321726771638274	961321726238969857	961321723479158786	961321732014596096	961321743297269760	961321749127290880	961321754399559680	961321759264989184	961321762926530560	961321793444294662	961321958649548805	961321978182492160	961321977330962432	961321990165540866	961322013787701248	961322069987295235	961322196047138817	961322193501253633	961322217182285825	961322225335984128	961322235347832833	961322289076887552	961322515057512448	961325300834557952	961326361070649344	961333166765088768	961340778407632896	961345813635985408	961373832845111297	961374734452776961	961488750722269184	962802924228313088</t>
  </si>
  <si>
    <t>gossipcop-849067</t>
  </si>
  <si>
    <t>https://www.refinery29.com/en-us/2017/05/153318/best-dressed-mtv-movie-tv-awards-2017</t>
  </si>
  <si>
    <t>Gen-Z Takes The MTV Movie &amp; TV Awards Red Carpet By Storm</t>
  </si>
  <si>
    <t>861370421601595392	861370843342831616	861370847415513088	861370859004416002	861370859952394240	861370983411728384	861370982237425668	861371381845344256	861371385301549056	861371861182984192	861372839512997888	861372868990345216	861373136125800449	861373156153577477	861374494140649472	861374559802580992	861375119133777920	861375123894304768	861375121491083265	861375127358799872	861375126142541824	861375129879666689	861375899337244673	861376141780582400	861376382751825921	861376384513449984	861376388523151360	861376387583582208	861376424690688002	861380147126992896	861380519350517760	861380845415936000	861381534028242944	861381541003280385	861381545168261120	861381548582371328	861381548427272192	861381548360187904	861381576776495104	861383213637292032	861384549951000576	861385064181112833	861387798317637632	861387983814918145	861390928845705216	861393207241965569	861393217656422402	861397019008651264	861403860379762689	861404291633790976	861419930503102464	861458246795767808	861644420751306752	861665114075934722	861848819008491520	861849258986676225	861849274753007616	861849278641192962	861849283150069760	861849282890014720	861849290326409217	861849343543787521	862223394712023040	862223494406426624	863296431062478849	863296501128286208	1003763705455235074</t>
  </si>
  <si>
    <t>gossipcop-907599</t>
  </si>
  <si>
    <t>https://www.fox.com/the-resident/article/fox-renews-the-resident-for-a-second-season-5af0967bfefc6c0029764569/</t>
  </si>
  <si>
    <t>The Resident Season Two Press Release</t>
  </si>
  <si>
    <t>954477604261810176	954478375502073857	954481095373803520	954489177227214849	954499702002782210	954518033913057281	954525960442908675	954526030865321986	954556053965983744	954558719634890753	954558725880197121	954567402330705920	954579579968028673	954591192913768448	954602220934258688	954609722048458752	954609726393761792	954626910453161984	954658307360395269	954735422713802752	955072009565884416</t>
  </si>
  <si>
    <t>gossipcop-939296</t>
  </si>
  <si>
    <t>https://people.com/movies/sesame-street-creators-sue-melissa-mccarthys-new-movie-over-violent-copulating-puppets/</t>
  </si>
  <si>
    <t>Sesame Street Creators Sue Melissa McCarthy's New Movie Over 'Violent, Copulating' Puppets</t>
  </si>
  <si>
    <t>1000812149717991424	1000813628268806144	1000814164116467715	1000814216394063873	1000814630950789121	1000814767081127937	1000817514472005633	1000817796991762432	1000818005956231169	1000819495454195712	1000821765977788416	1000824018398859270	1000825235480825857	1000834121491537920	1000867807247065088	1000876473971068929	1000899008087420928	1000899038240235520	1000899086642532352	1000899083702292481	1000899115478405121	1000899224765157376	1000899227113881600	1000899234944704512	1000899239407489024	1000899257795260417	1000899271112216576	1000899274132086784	1000899492911214592	1000899524913782784	1000899724768153600	1000899740962344961	1000899738441535488	1000899758704267269	1000899794938851329	1000899977508524032	1000899984089378817	1000899991672709125	1000900032139276288	1000900037549985794	1000900047658156033	1000900053794476033	1000900078394118144	1000902766024450048	1000995882739949568	1001007777492492289	1001049493771554816	1001721387256598528	1001726665666519040	1001731691315154944	1001733713099677696	1001747793692815360	1001795432870227968	1001798629500256256	1001803941238181888	1001817019476561922	1001818014466150400	1002214327129063424</t>
  </si>
  <si>
    <t>gossipcop-890191</t>
  </si>
  <si>
    <t>https://www.app.com/story/entertainment/television/2017/11/27/more-jersey-shore-mtv-floribama-shore-set-debut/899759001/</t>
  </si>
  <si>
    <t>More 'Jersey Shore'? 'MTV Floribama Shore' set for debut</t>
  </si>
  <si>
    <t>925001368783478784	925001828168798210	925002228632641536	925002551711252481	925003420393541632	925003930127433729	925004372270084097	925005880692695040	925006222096519169	925007000559411210	925007534032932864	925010839433773057	925010898221195270	925010987807379456	925011092153208832	925011579615285248	925014108700925953	925014555151003648	925014627695648770	925014694343184387	925022076871761920	925031304994816002	925061901079506947	925091335752728576	925110691530338304</t>
  </si>
  <si>
    <t>gossipcop-903139</t>
  </si>
  <si>
    <t>https://www.nbcbayarea.com/entertainment/entertainment-news/DJ-Khaled-Named-Weight-Watchers-Social-Media-Ambassador-467717863.html</t>
  </si>
  <si>
    <t>DJ Khaled Named Weight Watchers Social Media Ambassador</t>
  </si>
  <si>
    <t>948222341468835840	948223627320856576	948270712430751744	948270733800673280	948271322563596288	948271562863493120	948272215551754240	948272492250062849	948272926918406145	948272955947208709	948273166710919170	948276525434056704	948276806745972736	948277268148817920	948277768097288193	948278041838604290	948282797902450688	948282952219316225	948284048287387650	948285049543315458	948292239515582464	948292371883741184	948296869637181445	948300060370104325	948300662080618497	948300675158499328	948302155911491585	948304160780296192	948307474641309698	948308439670886401	948310472322723840	948329306156974080	948332592058781696	948333605637390336	948341616745615360	948363049894899713	948377886792278016	948379362855878658	948412778200449025	948424244672811008	948432642277507072	948438241891553280	948440166217138176	948489024313937920	948538251945549824	948538272774574080	948565432792961024	948609972811771907	948660667799699457	948727835698581509	948755539223285760	948914256707248128	949144449099038721	949326724210348033	956553615807778816</t>
  </si>
  <si>
    <t>gossipcop-875803</t>
  </si>
  <si>
    <t>https://ew.com/tv/2018/07/16/the-bold-type-sneak-peek-jane-scarlet-return/</t>
  </si>
  <si>
    <t>'The Bold Type' sneak peek: Jane's first day back at 'Scarlet'</t>
  </si>
  <si>
    <t>902172161825054720	902174027740938240	902174774234927104	902175753390850049	902175750371000320	902176033536966656	902176306997186561	902176756848881665	902176784313180161	902177233560678400	902177538692263937	902178411426312192	902178521719681030	902178538056503296	902178565495681024	902178586060304389	902178605828112384	902180700798894080	902184184852209665	902184215781011457	902185775634272256	902186981156954113	902192681975209986	902192692200865792	902192691294982144	902192690539921408	902192758747795457	902192914520035329	902192970761465859	902193032052830210	902193160113324032	902193205780914181	902193216010801153	902193220821680129	902193239347757056	902193241746964480	902193247564464128	902193254183170048	902193273158205445	902193313301790722	902193317332623360	902193382856036353	902193433955225600	902193442343833600	902193642542116864	902193708615036928	902193746053357568	902194020260220928	902194930411610112	902198585437061120	902198677619474432	902199360296910850	902199536860499968	902209529466769408	902220505771421696	902245946666344448	902330477125750784	902330474743427073</t>
  </si>
  <si>
    <t>gossipcop-909631</t>
  </si>
  <si>
    <t>https://www.glamour.com/story/lady-gaga-braid-2018-grammys</t>
  </si>
  <si>
    <t>Lady Gaga's Braid at the 2018 Grammys Is So Cool It Hurts</t>
  </si>
  <si>
    <t>957751400280313856	957752165258485761	957752481915850753	957752984187867137	957753775250444288	957754025381900289	957754037763534848	957754203862056961	957756014882885635	957757664318181376	957757767556546560	957759652502097920	957760392821858304	957761233234481152	957767288463085568	957772977415667712	957797603319734273	957802781728911360	957807679434522624	957807697688256512	957807715526594560	957815759618564096	957940457870278659</t>
  </si>
  <si>
    <t>gossipcop-841804</t>
  </si>
  <si>
    <t>https://www.cosmopolitan.com/uk/entertainment/a9244918/listen-to-harry-styles-sign-of-the-times/</t>
  </si>
  <si>
    <t>Listen to Harry Styles' first solo single 'Sign Of The Times'</t>
  </si>
  <si>
    <t>gossipcop-872028</t>
  </si>
  <si>
    <t>https://radaronline.com/exclusives/2017/08/luann-de-lesseps-divorce-tom-d-agostino-switzerland-trip-ex-husband-daughter/</t>
  </si>
  <si>
    <t>Reuniting? Luann’s Daughter Snaps Photo With De Lesseps’ Ex On Family Vacation</t>
  </si>
  <si>
    <t>894728579191160832	894729653465657345	894729960438419456	894730256266829825	894731018627801090	894732178084339712	894732701843898368	894734955816796160	894735152357572608	894740116140412928	894741497014173698	894743861783744513	894746013679747074	894750395435700227	894762966813257734	894794968878899201	894798651922542593	894798709002817536	894798714296037377	894798719979319301	894798841328828417	894798849163878400	894798852561276928	894798863801954304	894798926733340673	894799012087418880	894799144577105920	894799153422839808	894799166983032832	894799172578226178	894799169407393792	894799168589500417	894799189170958337	894799373762273280	894799375230173185	894799379483303936	894799431199068161	894799478582112256	894799616721518592	894799665878708226	894799857873027072	894799917121777664	894800019425038336	894811333560070144	894818874385985537	894822654154338304	894943677105262592	895677654980022272	895682161419976704	895694494775095296	895697781981143042</t>
  </si>
  <si>
    <t>gossipcop-896868</t>
  </si>
  <si>
    <t>https://ew.com/tv/2017/11/20/nick-viall-speechless/</t>
  </si>
  <si>
    <t>Bachelor Nick Viall makes his acting debut on Speechless</t>
  </si>
  <si>
    <t>935875005640069120	935875126616354816	935875493785513985	935875815417548805	935878056144711681	935879793144246272	935881544962420737	935885099832414209	935886401152929794	935888447331536896	935890204543668224	935893459675811842	935898837352194049	935898906730344448	935902071823335424	935904862776299520	935973329449701376</t>
  </si>
  <si>
    <t>gossipcop-896292</t>
  </si>
  <si>
    <t>https://www.instyle.com/news/halle-berry-alex-da-kid-bora-bora</t>
  </si>
  <si>
    <t>Halle Berry Is "Living Her Best Life" with Boyfriend Alex Da Kid in Bora Bora</t>
  </si>
  <si>
    <t>934931168335745024	934931184034959360	934931302318510080	934931802749206528	934931808210247680	934931834961510400	934931872920035328	934931953702309888	934932144870297601	934932946112331777	934932959358005249	934933347759017985	934934363678101506	934935481980211201	934937172821643269	934941165715185664	934943820898332672	934948213236396033	934948437178580993	934948447031087104	934948454371135488	934948505038278656	934948525821059077	934948688803385344	934948694230818816	934948695384166402	934948699486244864	934948699205197824	934948743765463042	934948754750353411	934948945104601089	934948972568940545	934948977656688640	934948984388538369	934949015485067264	934949165104357376	934949177540440064	934949188487516160	934949197912199168	934949200281964550	934949237527375872	934949316149510144	934949465038913537	934949506852048898	934950436024569861	934962057153167362	934965619212111872	934966126924066816	934971239814217728	934971586561658880	934977436097400834	934978093206339587	935004404415115264	935033934542397440	935041530993065984	935072850225934337	935142823543877632	935330422690639874	935805291144404992	947394953721929728</t>
  </si>
  <si>
    <t>gossipcop-881225</t>
  </si>
  <si>
    <t>https://www.billboard.com/articles/columns/latin/8475719/latin-american-music-awards-ozuna-j-balvin-lead-nominations</t>
  </si>
  <si>
    <t>Latin American Music Awards 2018: Ozuna and J Balvin Lead Nominations</t>
  </si>
  <si>
    <t>910241769018712064	910241878703996928	910241911478173696	910242395094224897	910242436714254336	910244670889791488	910246057451429888	910247196699664384	910247288815144963	910247310877216769	910247412203229186	910247813694533632	910248486666457092	910251235667832832	910251336142397441	910251693488586752	910255420064792577	910258233981509633	910265789072183296	910266014289428480	910271322562994176	910281382533914624	910285055704125440	910286945422540803	910289789521457153	910315148124069890	910315231901028352	910315243762577408	910315254567055360	910315295449010181	910315292542345217	910315316969959425	910315399971065857	910315414214897664	910315417985601537	910315466891173889	910315488990973952	910315521073192960	910315630825545728	910315655014096898	910315704766881792	910315765940834305	910315868801953792	910315881917550593	910315910627553280	910315953115860993	910315958966898689	910315993846681600	910316146984923136	910316189943033856	910316218330042368	910316226127200261	910318599918772225	910375407094046721	910392695927005184	910417841672851461	910464579435585537	910471315097833472	910508866361872384	910508969046749185	910556024846905355	910565002712674310	910718749136867329	910915207580528640	911260354541441024	911264845038833667	911280448462090240	911282209906143232	913806706202701824	914721873384083456	917045329626791937	923731380487340033</t>
  </si>
  <si>
    <t>gossipcop-946961</t>
  </si>
  <si>
    <t>https://www.usatoday.com/story/life/entertainthis/2018/06/25/cardi-b-offset-secret-marriage/732891002/</t>
  </si>
  <si>
    <t>Cardi B confirms she secretly married Offset in September, before they were 'engaged'</t>
  </si>
  <si>
    <t>1011341494538493952	1011341495666802688	1011341768946667520	1011341869316526081	1011342977338433541	1011343346818838529	1011343550661791744	1011343991223119872	1011345439403192320	1011345552368209920	1011345563072094208	1011345566956072960	1011346101935464448	1011346331112271872	1011346623518126082	1011347564195561472	1011348640592531456	1011348722532397056	1011349059024457729	1011349708734910464	1011349965011144704	1011353751049900033	1011353911700131842	1011353998048317440	1011354166298636289	1011354222233772033	1011354645539840000	1011354874355777537	1011356366433333249	1011356375773876224	1011358575963398144	1011361785893539840	1011364690105118720	1011366593027330048	1011366832412880896	1011368126523551746	1011368241342636032	1011368685934727169	1011373990403891201	1011375948996857856	1011377020041916419	1011377507629613056	1011377728342413312	1011383827690909696	1011386333779001344	1011387121352019972	1011387654569627649	1011391768670007296	1011394643504848896	1011394648538058752	1011394672466563073	1011394691747770368	1011394692804759552	1011394716263436288	1011394746961616896	1011394855749251072	1011395040139235328	1011395092719046656	1011395111568183296	1011395148520017920	1011395222369161216	1011395268728819719	1011395337356005376	1011395387003932672	1011395405492510720	1011395415038742528	1011395425696403459	1011395432990298112	1011395436719067136	1011395446982561792	1011395470437048320	1011395473201090560	1011395705678761986	1011395702688239617	1011395713316470784	1011395712364531713	1011396130570108928	1011396397919342592	1011397340177956864	1011399292580499456	1011400200798158848	1011401031345897472	1011401582766772224	1011404373782679554	1011413021694947328	1011413737272586241	1011415928372899840	1011416303431770114	1011420455947784192	1011420503360221184	1011421706102046720	1011433290031435783	1011439218206412800	1011439231145738240	1011440619527462912	1011441204528066560	1011444428349861888	1011445968129044481	1011451350847311872	1011455744074448897	1011455883027582976	1011456314227265536	1011460821245808640	1011461231536951297	1011462671995232256	1011462972374421504	1011462975650172928	1011462990682644482	1011463006369263617	1011463036123668480	1011463050787020800	1011463068583424000	1011463087055138816	1011463101840084992	1011463136757669891	1011463154482728960	1011463170215510016	1011463200569774088	1011463217598599169	1011463232777867264	1011466686409707520	1011467906968932352	1011468668075761664	1011469181857009664	1011469458425036800	1011469487986630657	1011469652717907968	1011470372582166528	1011470995117535233	1011471861723607041	1011476159652036609	1011477308924821504	1011477967451639808	1011478103519121413	1011479216184090624	1011483803469123585	1011483833529720833	1011484116716605440	1011489507483574272	1011490599172825088	1011494294304313344	1011498094188466181	1011498467989114880	1011504333433851905	1011504403210219520	1011504706164789248	1011504836142161920	1011505172365873152	1011505640169181185	1011505926770249728	1011506237803040768	1011509529240977409	1011509553240764416	1011511137756729345	1011511269801721857	1011511721691897856	1011512777784070144	1011513015584350208	1011514139628490755	1011514137418129409	1011514303587987462	1011514371384758272	1011516209593020416	1011518202621386754	1011519504948584448	1011523802335973376	1011528323061764097	1011529540118700033	1011530284926316544	1011531254884372480	1011534110723051520	1011534664702578688	1011535144648355840	1011536136156663808	1011537193024868352	1011538324006342657	1011542153271693312	1011542217444478979	1011542996716670977	1011545048574496768	1011547054819151872	1011554664024719367	1011556889585479681	1011557044623732737	1011557137795960832	1011558496372953089	1011558987911782400	1011573575223005184	1011580211530469377	1011581169807298560	1011582363740995584	1011585608198868997	1011588124722499584	1011592582999179264	1011593368579772418	1011593847766507520	1011596881854689280	1011597474451030020	1011601271957151747	1011601669925326850	1011602656991858689	1011608971885629440	1011612587434348544	1011615196576657410	1011615204306632704	1011617666631716864	1011633917957373952	1011634389686595584	1011636490416377857	1011640235870973952	1011644717220712448	1011648935444779010	1011652458341371905	1011655930914762753	1011656658676867074	1011660633216094208	1011661253482303488	1011661484311629824	1011688684746395648	1011702190564491264	1011719444282904576	1011719532291985409	1011724445344509952	1011725447950893056	1011743272044302338	1011752171644293120	1011752353677144064	1011808722228785153	1011831326889119745	1011836167388565504	1011867488932581376	1011872578741440512	1011904556098310144	1011942336337711104	1011950857015955460	1011985299893882880	1012006244687675392	1012335021582159873	1012388411884351488	1012650236240592896	1012651234753474560	1013224635184418818	1015254896164196354	1016934340050259968	1023810649288192000	1023810655260823552</t>
  </si>
  <si>
    <t>gossipcop-884757</t>
  </si>
  <si>
    <t>https://popculture.com/celebrity/2017/10/04/miley-cyrus-howard-stern-interview-vmas-liam-hemsworth/</t>
  </si>
  <si>
    <t>The Most Fascinating Facts From Miley Cyrus' Interview With Howard Stern</t>
  </si>
  <si>
    <t>915625913458466816	915626127816720390	915630857603440650	915633486123421696	915639202091552770	915640291641700352	915644305590640642	915648989873135616	915667436246126592	915949470147211264	915949471132815361</t>
  </si>
  <si>
    <t>gossipcop-848141</t>
  </si>
  <si>
    <t>https://vmagazine.com/article/ashley-graham-tracee-ellis-ross-interview/</t>
  </si>
  <si>
    <t>Body Beautiful: Ashley Graham Bares All to Tracee Ellis Ross</t>
  </si>
  <si>
    <t>859810157923975168	859810824554110976	859810828551204865	859810836256243712	859811033417793536	859811528211615748	859812212168413184	859812718232186882	859812858309230593	859812857587814400	859812856945967104	859812875749040128	859812880534781952	859812877951148033	859812883512700930	859812892329164800	859812907806187520	859812906505953280	859813188631658496	859813333083406336	859813614793793536	859813620309385216	859813630887444480	859815377030828032	859816284330094592	859816468283785217	859818643206529024	859818676576440320	859819880907849728	859822899863179265	859826922494214145	859826925522505728	859826949442510848	859827054539231232	859827076760608769	859827076752330752	859829492717465600	859834797677563904	859867686263812096</t>
  </si>
  <si>
    <t>gossipcop-886000</t>
  </si>
  <si>
    <t>https://www.christianpost.com/trends/maksim-chmerkovskiy-returns-to-dancing-with-the-stars-with-an-emotional-performance-with-vanessa-lachey.html</t>
  </si>
  <si>
    <t>Maksim Chmerkovskiy Returns to 'Dancing With the Stars' With an Emotional Performance With Vanessa Lachey</t>
  </si>
  <si>
    <t>917782818335444997	917783361074036736	917784454655029249	917785117518467073	917785498302734336	917786175313731584	917786691548647424	917787388369358853	917787518191460353	917788146976378882	917788522001719296	917788541450678273	917788547431747586	917789415694635009	917791134423928833	917792399660904448	917793315898253312	917793316888080384	917796614433013760	917796983003320321	917798090484191233	917819197605912576	917821946980700161	917849846199017472	919016922594680832</t>
  </si>
  <si>
    <t>gossipcop-902823</t>
  </si>
  <si>
    <t>https://en.wikipedia.org/wiki/Married_at_First_Sight_(Australian_TV_series)</t>
  </si>
  <si>
    <t>Married at First Sight (Australian TV series)</t>
  </si>
  <si>
    <t>948366258105397248</t>
  </si>
  <si>
    <t>gossipcop-889048</t>
  </si>
  <si>
    <t>https://ew.com/movies/2017/10/24/anna-faris-reveals-sexual-harassment-story-director/</t>
  </si>
  <si>
    <t>Anna Faris Reveals her Own Sexual Harassment Story With Director</t>
  </si>
  <si>
    <t>922855096697917442	922855390496395264	922855492321456128	922855823650340864	922856163380813824	922857314276773888	922859724567035906	922859736374087680	922860296934436864	922861888383225856	922862806726144000	922864233515290625	922871971108581376	922877024045281282	922879219457232897	922928139910529024	923007766410682368	923025074264985605	923112368346947584</t>
  </si>
  <si>
    <t>gossipcop-874925</t>
  </si>
  <si>
    <t>https://www.emirates247.com/entertainment/kuwtk-khloe-kardashian-is-still-undecided-about-her-future-with-tristan-thompson-2018-10-31-1.674036</t>
  </si>
  <si>
    <t>KUWTK: Khloe Kardashian is still undecided about her future with Tristan Thompson</t>
  </si>
  <si>
    <t>gossipcop-940098</t>
  </si>
  <si>
    <t>1001919473660710912	1001919867425931264	1001920204287430665	1001920351952162817	1001921150434226176	1001921166032814081	1001921574646280192	1001922011432615936	1001922497065910273	1001924920928976897	1001925323104182272	1001958536115572737	1002005026469007360</t>
  </si>
  <si>
    <t>gossipcop-882692</t>
  </si>
  <si>
    <t>912563388420624384</t>
  </si>
  <si>
    <t>gossipcop-857995</t>
  </si>
  <si>
    <t>https://www.tvguide.com/news/nbc-this-is-us-thursday-plans/</t>
  </si>
  <si>
    <t>NBC's This Is Us Scheduling Was Almost Really Bad</t>
  </si>
  <si>
    <t>869698136205295616	869698270578302976	869698385745412096	869698710011166720	869698722694746112	869698762393788416	869699230662774784	869699237105156096	869699241756606464	869699241316196352	869699248014499840	869699252301086721	869699278943297536	869701038466621448	869701037090910208	869701108725276672	869701514876645377	869701576805539840	869701589560414208	869701605108658176	869701759786074112	869701770162851840	869701769999269888	869701779138543616	869701800550514689	869701807701762048	869702498814017536	869702743090274305	869702973995315206	869703158452240384	869703210004615168	869704296215879681	869704395595722752	869705144870592512	869705691400855552	869706303911809024	869706579054034945	869707031069859844	869711545676079104	869711549153202176	869711558296780801	869711558011572226	869711560863735809	869711560851169280	869711560180027393	869711560087715840	869711565762609152	869714951857815552	869722681511477248	869727574087221249	869731472550318081	869731969277538305	869731984024756227	869732018338373633	869732201709133824	869732222819086336	869732323507531776	869732400900694016	869732824898826241	869733040515424259	869733546310676481	869734000956493824	869734034930323457	869734099921010689	869734329701863424	869734705838600197	869734708346834949	869734713229029376	869734973154242560	869735029743775746	869739045987000320	869745287501414400	869750314785796097	869750342031986688	869765823706963968	869789098881372160	869815744803946496	869883471866601472	869883695288774656	869899982085554177	869943594823450626	869944580170424320	869944644427071488	870414686730285056	870429796282638336</t>
  </si>
  <si>
    <t>gossipcop-941976</t>
  </si>
  <si>
    <t>https://www.capitalfm.co.ke/lifestyle/2018/06/14/sarah-jessica-parker-reflects-on-sex-and-the-citys-20th-anniversary/</t>
  </si>
  <si>
    <t>Sarah Jessica Parker reflects on Sex and the City’s 20th anniversary</t>
  </si>
  <si>
    <t>1004479317659869186	1004480104062443520	1004481239015927808	1004490485296054272	1004498432613076993	1004539213532954624	1004545336323567616	1004545511490314241	1004545522630356992	1004545542855254018	1004545546441379840	1004545561201135616	1004545673956601857	1004545746568433665	1004545767904890882	1004545781225967616	1004545793796313089	1004545839157653505	1004545922355875840	1004546012537655296	1004546019152056327	1004546041318989824	1004546061556506624	1004546074223218688	1004546244914622464	1004546252141465600	1004546254628622338	1004546253676531712	1004546296697577472	1004546345389182977	1004546502587506688	1004546519385694210	1004546562960363520	1004551809158041600	1004592687847280640	1004619738302025728	1004620016992452608	1004729971611504641	1004731523243954176	1005417475088027648	1005419396410507264	1005422509821497344	1005426533815799809	1005427792962576385	1005432071291105282	1005434092270342144	1005441942371565579</t>
  </si>
  <si>
    <t>gossipcop-928310</t>
  </si>
  <si>
    <t>https://www.freep.com/story/news/local/michigan/2018/04/18/jordyn-wieber-testimony-larry-nassar/529201002/</t>
  </si>
  <si>
    <t>Gymnast Jordyn Wieber tells Senate panel Nassar began abusing her at age 14</t>
  </si>
  <si>
    <t>986799331545174018	986800596459155456	986800868300394496	986803803893608448	986803946613235713	986804429981667333	986804662039908352	986805326681858050	986805730132070401	986807167268327424	986807237460054016	986810983849967616	986812458852667393	986812626096160771	986816116419784704	986821436810477569	986824076244103168	986824262496354305	986826565068570624	986830244400287744	986831641040510977	986832021681926144	986835662702694401	986839047208189952	986844565410791424	986851908991135744	986854967985213440	986854972481564672	986854978135445504	986855026592272385	986855216216707072	986855222050992128	986855221836988416	986855263331332096	986855288442630144	986855456277712896	986855466667053056	986855464863518720	986855477152804865	986855513215459328	986855559398854656	986855743684055041	986855743231053824	986855749476343813	986855771907469312	986855974475583488	986855972789477376	986855972332335104	986855992993505281	986855997309423618	986856028745666560	986856032612823040	986856253992390656	986859584114458624	986862387398619136	986862802425040896	986862887825223680	986866918140162049	986872251243876353	986877434707566592	986878400458608641	986879454159843328	986886969169854465	986888241294073856	986894783200182272	986896585656324096	986902135584374788	986909358532345856	986916671850921989	986919660049354754	986924617922064384	986930085448974336	986937580775075840	986943130078449666	986948506853101568	986955889927118848	986963627876872192	986970477368233985	986975648886345729	986983250219413504	987060826157862912	997584065485295616</t>
  </si>
  <si>
    <t>gossipcop-949327</t>
  </si>
  <si>
    <t>https://deadline.com/2018/07/big-brother-cbs-responds-inappropriate-behavior-offensive-comments-season-20-cast-members-1202421475/</t>
  </si>
  <si>
    <t>‘Big Brother’: CBS Responds To “Inappropriate Behavior &amp; Offensive Comments” By Cast Members</t>
  </si>
  <si>
    <t>1014590541542109185	1014590706004955136	1014594268449603584	1014594754535919616	1014597033682821120	1014597733708001280	1014599384485462016	1014600464652910592	1014602290047651844	1014618865689493505	1014630250012200962	1014681284248031234	1014681288677175296	1014681292812771328	1014681312337235968	1014681320063164416	1014681364283740165	1014681361997758464	1014681375801257989	1014681403190063104	1014681412044230656	1014681545557381122	1014681546865987584	1014681566436642822	1014681795231731712	1014681803938988032	1014681834322644992	1014681894234058754	1014682043022807040	1014682056134221824	1014682091752251392	1014682096739250176	1014682096495886336	1014682298351063040	1014682300641087488	1014682310447456256	1014682332022878208	1014682352872755201	1014712717288955904	1014766264017997824	1014767452847329280	1014858908853207041	1015564335819710464	1015566186241839104	1015569370146328576	1015572388266856448	1015573396212600832	1015574652968685568	1015578932136022016	1015580945381056517	1015587741353029634	1015588814860046338</t>
  </si>
  <si>
    <t>gossipcop-884565</t>
  </si>
  <si>
    <t>https://www.longroom.com/discussion/712685/the-best-tom-petty-covers-from-john-mayer-to-christina-perri</t>
  </si>
  <si>
    <t>The Best Tom Petty Covers, From John Mayer to Christina Perri</t>
  </si>
  <si>
    <t>915304974657163264	915305562509897729	915305713613893632	915306170742538240	915306286425821184	915308280682921984	915308320419917827	915308563630837761	915312105984688128	915314651184771072	915317888373940224	915320266758213635	915320529610997760	915322331345465344	915330679583453186	915330686139158528	915330694842286080	915330699703521280	915330719961972737	915330725762752512	915330730623987712	915330727201443846	915330744972644352	915330750416871424	915330936035844096	915330940850892804	915330987311190016	915330991690063872	915331009494896641	915331014527942656	915331018307063810	915331016847499265	915331023256408066	915331024942501888	915331185991192578	915331195210227712	915331209257000960	915331208107749376	915331212633395200	915331211219931136	915331209718325249	915331217473642496	915331213782548481	915331218161508353	915331225048543232	915331228739489792	915331277099798528	915331283168972800	915331290051866624	915331295269593089	915331298222383104	915331302341128192	915331452404948992	915331457215811589	915331471203864577	915331479760228352	915331504238100480	915331509279690752	915331515789266944	915331520654708738	915331682252836864	915331686178672640	915331713731047424	915331718646763520	915331803363381248	915331807117217792	915331921433042944	915331926373920768	915337467712163840	915344681772478466	915350728733999105	915351454923329536	915357771566080005	915359455310729218	915384324861636608	915462251154305024	915471727970410496</t>
  </si>
  <si>
    <t>gossipcop-860519</t>
  </si>
  <si>
    <t>https://www.refinery29.com/en-us/2016/10/126216/milo-ventimiglia-not-dating-mandy-moore</t>
  </si>
  <si>
    <t>Milo Ventimiglia Mandy Moore Not Dating Reason</t>
  </si>
  <si>
    <t>gossipcop-925857</t>
  </si>
  <si>
    <t>https://www.cnet.com/news/wwe-wrestlemania-34-memes-of-john-cena-daniel-bryan-ronda-rousey/</t>
  </si>
  <si>
    <t>Wrestlemania 34 memes: Ronda Rousey, Daniel Bryan rule</t>
  </si>
  <si>
    <t>983314112993267712</t>
  </si>
  <si>
    <t>gossipcop-894393</t>
  </si>
  <si>
    <t>https://people.com/tv/porsha-williams-still-wears-wedding-ring/</t>
  </si>
  <si>
    <t>Porsha Williams Still Wears Her Wedding Ring from Ex Kordell Stewart: 'It's Costume Jewelry'</t>
  </si>
  <si>
    <t>931261168676519936	931299447178440705	931299447014912000	931299637117386752	931299735109095426	931299762367815680	931299767816159232	931299814125572102	931299891367706624	931299908027584513	931299921730220033	931299945335758848	931299972863029248	931300005226299393	931300146893279232	931300146649763841	931300150869291008	931300191361044480	931300202102886401	931300402838024193	931300419674017794	931300455547899904	931300841817980928</t>
  </si>
  <si>
    <t>gossipcop-952139</t>
  </si>
  <si>
    <t>https://people.com/parents/kim-kardashian-north-west-beautycon/</t>
  </si>
  <si>
    <t>Kim Kardashian Brings Daughter North as Her Date to Beautycon: 'We Did Our Hair the Same Way'</t>
  </si>
  <si>
    <t>gossipcop-920519</t>
  </si>
  <si>
    <t>https://en.wikipedia.org/wiki/Tom_Austen</t>
  </si>
  <si>
    <t>Tom Austen</t>
  </si>
  <si>
    <t>975569071810007040	975569418120962048	975570124324392961	975570143689486338	975571207696404480	975571437141491713	975571553873285120	975571577952595968	975571592347500544	975571591420567553	975571591307264007	975571590757756929	975571594780164096	975572130980155392	975572137816870912	975572336786120704	975573567004962816	975574029120651264	975577253982691328	975577751808827392	975577760205824000	975577975444959232	975578612429672448	975582808004612096	975611730528231424	975619006236262400	975619019163148288	975619030185689093	975628811197976576	975629173942378496	975629780354830337	975639142309744640	975641168599044096	975641301361348608	975641339495895040	975641343446876160	975641346571669504	975641357166546944	975641356529033216	975641361004318721	975641380117712896	975641556098146304	975641561320116224	975641646380584960	975641830976090112	975641838131515392	975641840669155328	975641852056653824	975641867776856065	975642061490802688	975642065597075457	975642082340720640	975642092679639040	975642111004626944	975642123482615810	975642128977154050	975642126699712513	975642154944159744	975642183314427905	975647333579829248	975657935790514176	975673312998170625	975674442318794752	975685993314467841	975888584237617152	976020713546174464</t>
  </si>
  <si>
    <t>gossipcop-924985</t>
  </si>
  <si>
    <t>https://en.wikipedia.org/wiki/Bob_Morley</t>
  </si>
  <si>
    <t>Bob Morley</t>
  </si>
  <si>
    <t>981258546850549760	981259736883650563	981259861802541056	981259954194735105	981260190770229248	981260727553019904	981260928648794113	981260941005348864	981264500082036736	981266986939310080	981267022272069632	981267433376964608	981271857377808385	981272898974507009	981278916651319296	981293294415118339	981293372060196865	981293379265933314	981293435981312000	981293441341706241	981293450137088000	981293615203930112	981293643368665089	981293707776397312	981293717477838848	981293745248329729	981293793864544256	981293792258076673	981293928820477953	981293934197596160	981294159620460545	981294186275180545	981294203782254592	981294246983585792	981294329280032768	981294341535780864	981294349832011776	981294362616324096	981294367439773696	981294381050335233	981294501875605505	981295688913911808	981317928271433728	981321784321560576	981482575318351873	981503102368010240	981505948173946883	981616028257005570</t>
  </si>
  <si>
    <t>gossipcop-854348</t>
  </si>
  <si>
    <t>https://www.nbcchicago.com/entertainment/entertainment-news/Steve-Harvey-Ex-Wife-Sues-Him-for-60-Million-423067554.html</t>
  </si>
  <si>
    <t>Steve Harvey's Ex-Wife Sues Him for $60 Million; Alleges Torture, Child Endangerment</t>
  </si>
  <si>
    <t>865365484627251200	865366732856098816	865366948544000000	865367326337716224	865368535643697156	865370231912284160	865370454344609792	865370453187076096	865370471977459712	865370471604174848	865370474829631488	865370474821308416	865370472698990593	865370555083616259	865370607893872640	865370610632859649	865370642840928256	865370650088587264	865371712828751872	865373520879992832	865374789313060864	865381120279322624	865385540559831040	865385542224986112	865385545513422848	865385549300867072	865385547996438529	865385546637426688	865385548843581440	865389498175287296	865394029705388032	865404999781699586	865405254203916289	865406054024101888	865406057140469760	865406071078232065	865406070071582722	865406069874409477	865406075993858048	865406079462551552	865406082281164800	865406511069110278	865416460264288256	865428650262282248	865441734926270464	865443995463204868	865476910016413696	865476936750874624	865492352000860160	865495988240171008	865502713894666240	865520952330797056	865544843375673344	865553911909826561	865564684891504641	865613657249415168	865631906930368512	865709859534188546	865709914290884613	865709930040393728	865709943927844864	865709957542551552	865709972704952325	865710014677340160	865710028807950336	865710054481301507	865770858567966721	865770860853960704	865770873080365057	865788435268853760	865957833602236417	866018971832778753	866096247551033344	963611537427582977	963612024034025473	963612788022181893	963614465043386368	963615809435156482	963616350244503552	963623679505481730	963631240288010240	963636487093997568	963643799212904448	963648947452510208	963652837245947911	963658359093301249	963661052985724929	963661762473218053	963664062428139520	963668977972076545	963669228854312961	963676744359272448	963681729381912578	963685169277423618	963687118911483904	963688567678685186	963693609051602944	963698749619912706	963701445253128192	963704365335773185	963707611605553152	963711885102034944	963716982557179910	963724502524870656	963731414813323264	963736550453534720	963736567331393537	963736583148105730	963737080172916738	963742032006123520	963743946953310208	963748667910950912	963759757973635073	963769052454776833	963784968433319936</t>
  </si>
  <si>
    <t>gossipcop-913509</t>
  </si>
  <si>
    <t>https://www.nydailynews.com/entertainment/gossip/actor-patrick-boll-arrested-soliciting-prostitution-article-1.3817701</t>
  </si>
  <si>
    <t>Actor Patrick Boll arrested for soliciting prostitution in sting operation</t>
  </si>
  <si>
    <t>963422400544104448	963423102964260869	963452476920946688	963453547135332352	963453612541267968	963454511254855681	963454593064726529	963455581699870720	963457923765518336	963462804228493313	963465023610806272	963465490499739648	963469758866731008	963480553319264256	963515935616307206	963519842115575808	963527154351923200	963684950104068097	963686146726342657	963748493499289600	963895728459350016</t>
  </si>
  <si>
    <t>gossipcop-917995</t>
  </si>
  <si>
    <t>https://dailynews.news/2018-oscars-glambot-looks-you-have-to-see-for-yourself/</t>
  </si>
  <si>
    <t>2018 Oscars Glambot Looks You Have to See For Yourself</t>
  </si>
  <si>
    <t>970440821173612544	970441268760326146	970441305900929025	970441430203359232	970441798530117632	970442001773662210	970442091930312705	970444295269429249	970444352383266822	970445042581110784	970445305668780032	970448463413456896	970449549188894720	970453114351321089	970453415124963329	970456049831493632	970460296824401920	970492659507875840	970511588066283520	970639300499931137</t>
  </si>
  <si>
    <t>gossipcop-943279</t>
  </si>
  <si>
    <t>https://www.hollywoodreporter.com/lists/nickelodeon-kids-choice-sports-awards-2018-complete-list-nominees-1119065</t>
  </si>
  <si>
    <t>Kids' Choice Sports Awards: Tom Brady, Serena Williams, Katie Ledecky Among Nominees</t>
  </si>
  <si>
    <t>1006568797736562689	1006568818448068608	1006568930952077314	1006569624132030464	1006570005377503232	1006573604258004992	1006577200693424128	1006581044940804096	1006582791625158656	1006582891898441730	1006582954720681984	1006583082957361152	1006585724915728384	1006593186800676864	1006609901798543360	1006618423437037568	1006625982294286336	1006626990693273600	1006631773382406144	1006646454407106560	1006646454151254016	1006646461302534145	1006646465937268736	1006646464725028864	1006646475886092289	1006646529749331969	1006646537760530434	1006646649026904064	1006646652873134081	1006646656509661185	1006646724797091842	1006646832762703872	1006647089177223168	1006647115857170436	1006647126179409927	1006647133234257921	1006647158353907712	1006647176137728001	1006647346741039105	1006647371470688256	1006647374545027072	1006647373127446528	1006647401988452352	1006647427326185472	1006647441767174144	1006647491704578054	1006666855820320768	1006690462923706368	1006768365782884352	1006773471450423297	1006818775340142593	1006828916751859712	1006966501520363524	1007009240786055168	1007231994336595968	1007325119826538498	1007390508048666624	1007408609691684866	1007412006826184704	1007436529705381888	1007438804364484608	1007447603028643846	1007519581785743361	1007524864855506944	1007531909616930822	1007596836457152512	1007608411662536706	1007842281490190336	1008111264336359424	1008448479675469825	1008506350685573125	1008581925223661568	1016548987527155713</t>
  </si>
  <si>
    <t>gossipcop-948691</t>
  </si>
  <si>
    <t>https://www.etonline.com/mila-kunis-reads-her-own-hilarious-lines-from-that-70s-show-watch-105369</t>
  </si>
  <si>
    <t>Mila Kunis Reads Her Own Hilarious Lines From 'That '70s Show': Watch</t>
  </si>
  <si>
    <t>1013859774578950147	1013859889473564673	1013861689664704513	1013861929889103873	1013864413680594945	1013868339075174400	1013868722212126720	1013872761645789184	1013876291672596482	1013878381102821376	1013883929902788608	1013889267276308482	1013911926034743297	1013919551690379264	1013924672784625665	1013927959768588288	1013929788082302976	1013942370088280064	1013955043735638016	1013958300671664129	1013960037738340352	1014247661065687040	1014259867257696257</t>
  </si>
  <si>
    <t>gossipcop-916847</t>
  </si>
  <si>
    <t>https://theworldnews.net/us-news/khloe-kardashian-lends-support-to-revenge-body-participant-rebecca-after-she-reveals-she-was-raped</t>
  </si>
  <si>
    <t>Khloe Kardashian Lends Support to Revenge Body Participant Rebecca After She Reveals She Was Raped</t>
  </si>
  <si>
    <t>969574977874755584	969575332876611584	969575631813038085	969576121376411648	969577722266599430	969578520744734721	969578888430080000	969580026466365440	969584270086955008	969588332907941889	969589241985552385	969590223385518080	969614892230725633	969617401288544256	969623159086419969	969623196747124737	969623216900714496	969623247519125509	969623251159781376	969623410065182720	969623408991440899	969623415786233856	969623423340118016	969623431640731650	969623441149235200	969623477220192256	969623486976151552	969623546476552193	969623553191677952	969623570119839747	969623667759083520	969623671768743936	969623702689255424	969623708854898689	969623712646483969	969623723878834176	969623938568515585	969624027055689728	969624127534399489	969624153690181632	969626760731070467	970120919522955270	970120916318457856	970400493678878721	970407535940395008	970411091925794818	970413578300862465	970417602790125568	970423652901670913	970426195845304320	970466444969377792	970472969431547904	970475239145721857	970484039571443712</t>
  </si>
  <si>
    <t>gossipcop-931659</t>
  </si>
  <si>
    <t>https://www.today.com/popculture/here-s-how-win-trip-two-e-people-s-choice-t140581</t>
  </si>
  <si>
    <t>People's Choice Awards: Enter here to win a trip to the show</t>
  </si>
  <si>
    <t>gossipcop-946539</t>
  </si>
  <si>
    <t>https://finance.yahoo.com/news/tristan-thompson-apos-net-worth-030323155.html?_fsig=wUrRJP6b7FhrZBYaJ_Rzwg--</t>
  </si>
  <si>
    <t>What is Tristan Thompson's net worth? He can certainly break the bank</t>
  </si>
  <si>
    <t>1010313509467492353	1010313746319675392	1010314689497174017	1010315199113453568	1010315254302113792	1010317783345790978	1010322283179708417	1010322704317190144	1010323072551923712	1010325325723516928	1010328685646315521	1010330532343758850	1010330858836897793	1010332873646211072	1010338163586314241	1010339573728235520	1010342438840328192	1010342438630670336	1010342449892347904	1010342447996547072	1010342446834671616	1010342606255996929	1010343073652641792	1010343650067402752	1010344157154430977	1010345969408401408	1010346972627152896	1010347034631688192	1010349303968100353	1010354604012392448	1010355316612059142	1010357691473002496	1010367604911820800	1010368875928662017	1010371130622799872	1010371275158503424	1010382712224411649	1010391274787147781	1010391282710138880	1010391289785921537	1010391304382140416	1010391309981552640	1010391324296646656	1010391543826526209	1010391787259813889	1010391798265597953	1010391804582252545	1010391820562518016	1010391830175809536	1010391838941958144	1010392040142667776	1010392066076049408	1010392290446200832	1010392292790820864	1010392309828128768	1010392349455933440	1010392350391242752	1010393048675700736	1010393083173883904	1010393120192819200	1010393287553945600	1010393303752282112	1010393339781410817	1010393625405083649	1010399811923632128	1010402081818042368	1010403738584956928	1010407009814904832	1010411149559410689	1010412880003567616	1010412884491423744	1010417608355667973	1010417957523152896	1010418024229294080	1010418033217671168	1010420225219497984	1010420257884737536	1010420511854268416	1010421162852134912	1010427661494218752	1010428086767226880	1010428695398449155	1010432857389649921	1010439331566125058	1010440154358669312	1010440157676392448	1010452293131612160	1010464057772605440	1010538411449573377	1010562318391005185	1010639385719660544	1010692691787698176	1010989297913167872	1011260264153538561	1020698130151608322</t>
  </si>
  <si>
    <t>gossipcop-848525</t>
  </si>
  <si>
    <t>https://www.dailymail.co.uk/wires/ap/article-4465972/Janet-Jackson-separates-husband-plans-resume-tour.html</t>
  </si>
  <si>
    <t>Janet Jackson separates from husband, plans to resume tour</t>
  </si>
  <si>
    <t>860206303809073152	860206464316473344	860206496826630144	860206539482595329	860206559162286080	860206566796009472	860207223993225216	860207277919281152	860207638499414016	860207669075996676	860208175454330884	860208490777899009	860208697020039170	860209556659478528	860209793125855232	860210950342705152	860212755235651585	860213726095450112	860213733515157505	860213730734362624	860213745737359360	860213763940667392	860213797142671360	860213794349305856	860216372369825792	860217110756282368	860217119107108868	860219340309778432	860225000942575616	860226379526406145	860227900435566592	860228342150291457	860234947310886912	860240763375976450	860259528624848896	860267363324710912	860282677710118912	860298897230405633	860312263441489921	860312640974991360	860312744242933760	860312897238568960	860312915341135877	860327000388579328	860328627665326081	860330670077476865	860358286855593984	860370714993373184	860398481978142721	860450828154527744	860457629562265600	860531999764819970	860645148795052032	860768405393199104	872741515780657152</t>
  </si>
  <si>
    <t>gossipcop-942199</t>
  </si>
  <si>
    <t>https://www.forbes.com/sites/maddieberg/2017/05/01/ryan-seacrest-to-join-kelly-ripa-as-co-host-of-live/</t>
  </si>
  <si>
    <t>Ryan Seacrest To Join Kelly Ripa As Co-Host Of 'Live!'</t>
  </si>
  <si>
    <t>1004762697777537024	1004765095472320512	1004766778310955008	1004768391209594881	1004768464060473349	1004770878800965632	1004771314953928704	1004773045498798080	1004778883323871232	1004782441784074241	1004783093872578560	1004783097588699136	1004784365405028352	1004789037012418561	1004791607860682752	1004798289802334208	1004799192215121920	1004800713317408768	1004801247805886464	1004804455374524416	1004805829042696192	1004806149235867648	1004807650335326208	1004811776851001344	1004813271872880640	1004814707604090880	1004819147681861638	1004819185107693570	1004819197782872070	1004819248047378433	1004819252216586240	1004819343870513153	1004819359871717376	1004819361390039040	1004819376808263683	1004819385373155329	1004819410832510976	1004819408643084288	1004819560997023744	1004819589606363137	1004819593431568384	1004819674864017408	1004819858725457920	1004819869945262080	1004819883593519104	1004819918964101122	1004819942426935296	1004820052003127298	1004820091534499840	1004820097305927682	1004820131313221632	1004820140524032002	1004820204940091393	1004829707139837952	1004834936988291072	1004837418636214272	1004845168770465792	1004850081827131392	1004895376560807936	1004999428355178496	1005596659827560449	1005624593451765761	1005626894782484480	1005635661590925312	1005701094910111745	1005707636606685184	1005712923317108737	1005717969308143616	1005719983928889344	1005734064605757440</t>
  </si>
  <si>
    <t>gossipcop-925259</t>
  </si>
  <si>
    <t>https://www.elitedaily.com/p/adam-rippon-jussi-pekka-kajaala-are-dating-after-meeting-on-tinder-8701979</t>
  </si>
  <si>
    <t>Adam Rippon &amp; Jussi-Pekka Kajaala Are Dating After Meeting On Tinder</t>
  </si>
  <si>
    <t>981600592866041861	981600838094376960	981602116002242561	981602827498749953	981603203778260992	981603323013947397	981604143285579777	981604600552853507	981605349802340353	981605354151841793	981624651074777088	981715271093293058	981759544375304199	985284163279310848</t>
  </si>
  <si>
    <t>gossipcop-910982</t>
  </si>
  <si>
    <t>https://pagesix.com/2018/02/02/black-panther-star-chadwick-boseman-recalls-experiences-with-racism/</t>
  </si>
  <si>
    <t>‘Black Panther’ star recalls experiences with racism</t>
  </si>
  <si>
    <t>959154431173562368	959155061040599040	959155298169737216	959156352982683648	959156921251934208	959156925320458240	959157220528283648	959158482556551169	959158683858022406	959160923117113344	959161707993104384	959161763085406208	959161801215791104	959161974968864768	959165029558956032	959166068932489216	959168102222229504	959173922087317504	959178986407383040	959184198819958784	959191822298828801	959197066147782656	959204378543407104	959230410684116992	959239601628971008	959252393203388417	959289390844407809	959295835262525441	959571145698824192	959571473630482432	959571784612876288	959577062297210881	959577285597818881	959585601409507328	959587742387761152	959595666258448384	959600005014147073	959627175514157056	959644823274733568	959687691435560960	959699509008916481	959720239112966144	959725151255347200	959730793688920065	959748181385920513	959755878814617601	959755923160948736	959761079160135680	959768547961401344	959773584305528833	959791229671063552	959802656205062144	960554645385916416</t>
  </si>
  <si>
    <t>gossipcop-846222</t>
  </si>
  <si>
    <t>https://torontosun.com/2017/04/26/i-broke-the-internet-orlando-bloom-talks-nude-paddle-boarding-pics/wcm/dcba42c5-ce3a-4dd6-bbea-aecbad7036a1</t>
  </si>
  <si>
    <t>'I broke the Internet'; Orlando Bloom talks nude paddle boarding pics</t>
  </si>
  <si>
    <t>857271097388957696	857271115646881792	857271155610308612	857271983226195969	857272135147855873	857273666953936901	857274186372272128	857274809616449536	857275129222451204	857275130136809472	857275148440715264	857275152450506752	857275156627992576	857275160537190400	857275182024609792	857275181517094913	857275598510489600	857276362792488960	857276676765396993	857276679961534465	857276691697221632	857276718507114496	857285687480958976	857287594928775168	857408497184415745</t>
  </si>
  <si>
    <t>gossipcop-899023</t>
  </si>
  <si>
    <t>https://www.hollywoodreporter.com/news/three-billboards-wins-best-motion-picture-drama-golden-globes-2018-1072310</t>
  </si>
  <si>
    <t>Golden Globes: 'Three Billboards Outside Ebbing, Missouri' Wins Best Motion Picture, Drama</t>
  </si>
  <si>
    <t>940194983751102465	940195124507750400	940195833542213632	940196547983302658	940197439583203329	940197541144072192	940199082886356992	940199657879285760	940201209167785984	940201432019546112	940202090923671553	940203029881647104	940204736724205568	940205923552976897	940209897093791745	940211153350877184	940223909495914496	940226431329624064	940236110793461761	940241847229865984	940241847854817280	940242073873190914	940242083692142593	940242107318628352	940242107184402433	940242145625198592	940242340043743232	940242365507305472	940242381437329408	940242432351973376	940242457060618240	940242488660496384	940242493764964352	940242546688741376	940242569879080960	940242593891352578	940242625252220928	940242807943462919	940242804902715392	940242811231797248	940242810980175872	940242821856026625	940242945516752896	940243060524449792	940243079537229824	940243102358523904	940252623982260225	940276088957046784	940563066739048448	940715450966728704	950077300057477120	950078144609947648</t>
  </si>
  <si>
    <t>gossipcop-940053</t>
  </si>
  <si>
    <t>https://www.usatoday.com/story/news/politics/2018/09/05/kim-kardashian-visits-white-house-prison-reform-meeting/1201179002/</t>
  </si>
  <si>
    <t>Kim Kardashian visits Donald Trump's White House for prison reform meeting</t>
  </si>
  <si>
    <t>1001889273933697024	1001940072684572672	1001942001208709120	1001942357309247488	1001942933497614341	1001946315872489478	1001946398479306753	1001947672671129602	1001950023670779906	1001953275283955722	1001968769902825473	1001974061822631936	1001981433852956673	1001988982870245377	1001992474976505856	1001992488159186945	1001992487781662720	1001992505884332033	1001992520920903681	1001992694380597248	1001992699191463937	1001992727381397507	1001992757148299265	1001992771346075648	1001992989777059843	1001993012350738434	1001993011172081665	1001993017228779520	1001993202054975488	1001993219389960198	1001993294031843331	1001993431302881281	1001993469362081793	1001993469106278400	1001993481949196288	1001993479944310786	1001993499741474816	1001993519710527489	1001993532993867777	1001993584676044801	1001993713957130240	1001994082074415105	1002031103207755777	1002045740141678593	1002067222997688320	1002075668664995841	1002083137776734208	1002085295888707584	1002107345399361536	1002107374356885504	1002170228950827008	1002316166038032384	1002727751172882434	1002736566773665792	1002813818081284096	1002818852030418949	1002820864931483649	1002834957427986432	1002882545967599620	1002885804404994048	1002888824601694208	1002891079094595584</t>
  </si>
  <si>
    <t>gossipcop-910723</t>
  </si>
  <si>
    <t>https://www.wmagazine.com/story/lupita-nyongo-designed-her-moms-dress</t>
  </si>
  <si>
    <t>Lupita Nyong'o Designed Her Mom's Dress for the Black Panther Premiere</t>
  </si>
  <si>
    <t>gossipcop-921858</t>
  </si>
  <si>
    <t>https://hittvibe.wordpress.com/2018/03/21/the-bachelorette-becca-kufrin-is-ready-to-say-sayonara-to-arie-luyendyk-jr-and-lauren-burnham/</t>
  </si>
  <si>
    <t>The Bachelorette: Becca Kufrin Is Ready to Say “Sayonara” to Arie Luyendyk Jr. and Lauren Burnham</t>
  </si>
  <si>
    <t>976250695384031234	976250910962831360	976251059248214017	976251440074297344	976251499713097728	976251989528072192	976251990471782400	976252032846827520	976252183854411776	976252690954096640	976253251665448962	976256776747143168	976257324762443781	976257917002317824	976259990112501760	976260916743372800	976262335164829696	976263989884739584	976274203287736320	976276583668359170	976297481653829634	976301251074834433	976307488315158528	976313848092278785	976350267519197184	976353236025335808	976364470632157184	976371167299850240	976371174941843456	976371378478862336	976371383935688706	976371437362663424	976371451115769856	976371676987392000	976371695798902784	976371702593720320	976371725645512704	976371861905985536	976371879173935105	976371905409282048	976371914653519873	976371919263068160	976371928280821760	976371927186108416	976371972912369665	976372002490650624	976372043762601984	976372143532527616	976372156702642176	976372364102553600	976372373262950400	976372376635092992	976372385027887105	976372454074576896	976398475301740550	976456245992415232	976488668687945728	976489543603048448	976489557326749702	976489569238634496	987108649939165184</t>
  </si>
  <si>
    <t>gossipcop-882659</t>
  </si>
  <si>
    <t>https://hellogiggles.com/celebrity/josh-gad-revealed-what-his-kids-thought-of-frozen-2/</t>
  </si>
  <si>
    <t>Josh Gad revealed what his kids thought of "Frozen 2"</t>
  </si>
  <si>
    <t>912416482893713408	912416709633552385	912416972809306118	912417391086358529	912417817986781185	912417842288619520	912418641261539328	912420443704893440	912421619259314176	912421804916006912	912421974567030784	912422537954512896	912422772533579776	912423599918780417	912423617576734720	912423627508867072	912442116625846273	912442627957473280	912444365439606786	912446483689025536	912446796286300166	912477824677826560	912522085611769856	913076243116982277</t>
  </si>
  <si>
    <t>gossipcop-888363</t>
  </si>
  <si>
    <t>https://www.usmagazine.com/celebrity-news/news/kendall-jenner-cheers-on-blake-griffin-at-clippers-game-in-l-a/</t>
  </si>
  <si>
    <t>Kendall Jenner Cheers on Blake Griffin at Clippers Game in L.A.</t>
  </si>
  <si>
    <t>921428505921052672	921428822549061634	921429053395095552	921431414465335297	921432427712491520	921436087628820480	921439912888500224	921443681390997504	921443708477820928	921443736374128641	921443741310873600	921443835330383875	921443872131239938	921443970802180096	921443979039830016	921443983347388417	921443993715605504	921444003958198273	921444056290471936	921444153707425792	921444215065858049	921444262272815104	921444268929179648	921444281667215361	921444489364934656	921444497774522369	921444501142540288	921444535867232256	921444595128569857	921444726787723265	921444764716883975	921444797470081024	921444795775684608	921444793653309440	921453948892078080	921458787499827200	921462415023378432	921463187148607489	921616074361024513	921691306161733632	921819074635620352</t>
  </si>
  <si>
    <t>gossipcop-871692</t>
  </si>
  <si>
    <t>http://bojtv.com/justin-theroux-shares-rare-and-intimate-photo-of-jennifer-aniston-on-couples-second-anniversary/</t>
  </si>
  <si>
    <t>Justin Theroux Shares Rare and Intimate Photo of Jennifer Aniston on Couple's Second Anniversary</t>
  </si>
  <si>
    <t>894018944100651008	894019000119721985	894019219179925504	894019353561014274	894019402940563457	894020497616142338	894020509481828352	894020717628366848	894021254365065218	894021594930176000	894022142324600833	894022811735425024	894023402213830658	894023566429224960	894023579007946752	894025022779424768	894025295023538176	894026035997532160	894026609933660160	894026607769387008	894026666414092288	894026684609032192	894026725721612288	894028202246537216	894029285580652548	894030402322665474	894030419791839234	894030464364818432	894030474473086977	894030479816577024	894030943958089728	894031562068635648	894038349656150020	894038349421264896	894040100098646016	894040100337840128	894041923064922112	894042113377157120	894043881804709889	894043886196146176	894055204378759169	894055204173135872	894055812112547840	894067241997672452	894069195784278017	894069324759146496	894069337874722818	894069346963791873	894069366232317953	894069455050985472	894069551180197888	894069565210099713	894069581605634048	894069628644851712	894069637910077440	894069715185827841	894069849630158848	894070059739623424	894070076080607232	894070096775311362	894070094531362817	894070119978205184	894070137103495168	894070159442399232	894070166425829376	894070309900386306	894070373272125441	894070372043288578	894070377701396480	894070403961954304	894070436413177856	894115831705214977	894136869654601728	894148181096894464	894158581330845697	894212039241080834	894298817675264001</t>
  </si>
  <si>
    <t>gossipcop-915251</t>
  </si>
  <si>
    <t>https://www.quora.com/What-does-Danger-Will-Robinson-mean</t>
  </si>
  <si>
    <t>What does, "Danger, Will Robinson!" mean?</t>
  </si>
  <si>
    <t>966345330294951937	966347062311837697	966347629859926018	966348057859239936	966348468590702598	966349059823931392	966349198571573249	966349342851457026	966349559881453568	966350067832467456	966350143745417216	966354116707364864	966359353652600839	966360310998339585	966367592700145664	966396516846964736	966447909767208960	969661750411919360	969988548467228673	970668964509569024</t>
  </si>
  <si>
    <t>gossipcop-910511</t>
  </si>
  <si>
    <t>https://www.desertsun.com/story/life/entertainment/people/2018/01/26/first-jordan-peele-wasnt-sure-british-kaluuya-could-pull-off-being-black-america-four-oscar-noms-lat/1070115001/</t>
  </si>
  <si>
    <t>At first 'Get Out' director Jordan Peele wasn't sure Brit Kaluuya could pull off being black in America</t>
  </si>
  <si>
    <t>958516696309907456	958517452354260992	958517962146762752	958519595308077056	958520229101006848	958520397628084224	958521614836076544	958523099665793024	958524265682288640	958524362038173696	958524608558387201	958524934187298817	958526791559327745	958529404790951936	958531312893157376	958532156174807042	958534830869774336	958536141103403009	958547497185505280	958555185478959104	958555867078635520	958556078781992961	958557510868373505	958562347114778624	958562722718810113	958570233115103233	958577261241872384	958582349201100800	958584542029336577	958584566876434438	958584666142990336	958584665803231234	958584669083193344	958584718701813762	958584741216882688	958584774360215552	958584912730312705	958584920129048578	958584927523663873	958584992262688770	958585010617012224	958585045077364736	958585173368561664	958585180100456449	958585194038136832	958585203399766018	958585202154065921	958585229249302529	958585399961686016	958585413828071424	958585423433003008	958585441569124352	958585510385061888	958585524104638464	958585684503252992	958587404503470080	958591517433753601	958592850215800833	958600418090614785	958605500836323328	958612902969331712	958613004051861504	958613097765326848	958618045848600576	958623134684344320	958624982527021059	958628226594521088	958635707513192449	958641099123318784	958648535192240128	958663100982374401	958670938622476289	958703159572013056	958730819228479488	958730894411423749	958845047033749504	962130610520313856	977371110181429248	977513402334633984	977556347909746688	977584924285984768	977586036757975042	977605537155178498	977622774293377026	978258234048950272	978291267019968512	978715351344140288	979039748714106881	982094738416283648	983879257549139968	983901651743408128</t>
  </si>
  <si>
    <t>gossipcop-887119</t>
  </si>
  <si>
    <t>https://dailytimes.com.pk/127316/zac-efron-recalls-scary-bear-encounter/</t>
  </si>
  <si>
    <t>Zac Efron recalls scary bear encounter</t>
  </si>
  <si>
    <t>919361958662496258	919362292801785857	919362560071229441	919362565343506437	919362737356070913	919363683033128960	919363820421656576	919363942832590848	919364114866196480	919364216242532352	919365475955630080	919365485367517185	919366002625744896	919366358382542848	919366606551216129	919367028217204736	919367293108441088	919367328973905920	919367414952939523	919367787679764480	919368496449912832	919369766468403202	919369878464688129	919370169792700416	919370209445556224	919370220128501760	919371528340254720	919372892953038848	919374862237519873	919375426820087809	919375615022727169	919375793897082884	919375819994054656	919377593987604480	919377598278352896	919378299612102657	919378303407890432	919379078117027841	919381647551815680	919383299323133952	919384863815352320	919385614503493633	919387839715983361	919388743974268928	919389985719033857	919396201195114496	919398471030931457	919399692424773638	919401693086928898	919402300984168449	919433241253351425	919433250585628673	919433480970428416	919433489619017728	919433516957528064	919433727238918145	919433726341328902	919433753138810881	919433770628993024	919433782280753153	919433804783259648	919433813780058112	919433874127679488	919433938548019200	919433950048735232	919434008617979905	919434043711787009	919434200809291777	919434203762233345	919434232560152576	919434244069392384	919434295663525888	919434468900986881	919434507274608640	919434513293422592	919434524219592704	919434567437766662	919434659771179008	919444740441038848	919449516478255104	919458969801732096	919476958093643776	919484410889687040	919518269530238976	919551734808117248	919568082678484993	919614172584992768	919680502063394817	919691289930506240	919719875689570304	919746193139404805	919853878337732608	920307907698352128	920891100927315968</t>
  </si>
  <si>
    <t>gossipcop-870572</t>
  </si>
  <si>
    <t>https://onechicagocenter.com/2017/10/24/edie-falco-interview-law-order-true-crime/</t>
  </si>
  <si>
    <t>Edie Falco interview: Star talks returning in Law and Order True Crime</t>
  </si>
  <si>
    <t>892424927256600576	892424958952996864	892425033133551616	892425306061058048	892425565998911488	892425820177915909	892425832869888000	892425849315655681	892425875072921601	892426038785048579	892426075342610432	892426085484441602	892426100256722944	892426222260695041	892426333359394817	892426413164429312	892426479052759040	892426484635140096	892426493271343106	892426527710818304	892426545092059137	892426566046711810	892426582794612740	892426744862527488	892426759785902080	892426772331024384	892426771672567808	892426809492594688	892426819802198017	892426820477489153	892426866690314241	892426962068701189	892427093170167810	892427123310432256	892427657220063234	892428042060136448	892428568747180033	892429165219241985	892429519654604800	892429559487840256	892429815948734465	892430332787654657	892431104728346625	892433653762011140	892434313148375040	892435785365962752	892441559228047360	892443588486807553	892444886502440960	892456998394089472	892472149323075584	892573454712623104</t>
  </si>
  <si>
    <t>gossipcop-844747</t>
  </si>
  <si>
    <t>https://www.usmagazine.com/celebrity-news/news/wizards-of-waverly-place-star-david-henrie-is-married-w478297/</t>
  </si>
  <si>
    <t>‘Wizards of Waverly Place’ Star David Henrie Is Married</t>
  </si>
  <si>
    <t>855551892331659264	855552052533088258	855552138008707072	855552264190148613	855552522907406336	855552533447688192	855552559393656832	855552573603954689	855552837945896965	855552905130201088	855553025099702272	855553118175723521	855553125675134976	855553334912143361	855553411395145728	855553410854080514	855553435944361986	855553490688462850	855553494987747328	855553498376675328	855553507688140802	855553515481030656	855553528307240960	855553527690608640	855553531956256768	855554381164445696	855554585037090817	855555555628204033	855555576193052677	855556230022139905	855556995700711429	855557024188420097	855557063853957125	855557828911570944	855558248694333440	855558275034521600	855558277647572993	855558277026914304	855558348107853824	855560276501909504	855561822677516288	855562667246989312	855563263773245440	855563960195665922	855563971083894784	855563967250391040	855563986216955904	855563985873125376	855563984539234304	855563999856996352	855564248591863808	855564612376248320	855564614334955520	855564631628292098	855565470208077824	855566014909521921	855567240904585217	855567251872677888	855567256503296000	855567272168923136	855567297095888897	855567297032802304	855567296781107200	855567297942966272	855567297859133440	855567960299028481	855584311755538432	855614341751730176	855618660303593472	855629783882792960	855629783660503040	855629783597580288	855629783547363329	855629782788091904	855629782750384128	855629781852868608	855629780317646848	855629784918839296	855629784860180480	855629784692301824	855629784365137921	855639637339099140	855639697116340225	855643040282664961	855652520823209985	855661267364724736	855726419527188480	855734223642050560	855763419911249922	855786537170161665	855808083276083200	855835498685710337	855843695215730688	855897531628142592	855938817521573888	855967153459220481	855973122071293953	856024882194337792	856284057503764480	856287648490684420	856287687610904577	856288616225660930	856357389724942336	856463044842582016	856478165140738048	856621191779561473	856952841658937353	883598774370791424</t>
  </si>
  <si>
    <t>gossipcop-921256</t>
  </si>
  <si>
    <t>https://www.elle.com/culture/movies-tv/a19491803/big-little-lies-season-2-cast-behind-the-scenes-photos/</t>
  </si>
  <si>
    <t>'Big Little Lies' Cast Is Sharing Behind-the-Scenes Photos From Season 2</t>
  </si>
  <si>
    <t>975909972528828421	975910302662447104	975911692260405248	975911913178546176	975913298750332928	975913830927753216	975916565173485568	975916569371992064	975923966723342336	975929607168946176	976001883327356928	976338381696327680	977171152090083329	977220458968965122	977729793289531392	980158808994566144</t>
  </si>
  <si>
    <t>gossipcop-945713</t>
  </si>
  <si>
    <t>http://bojtv.com/kit-harington-and-rose-leslies-road-to-wedding-relive-their-private-romance/</t>
  </si>
  <si>
    <t>Kit Harington and Rose Leslie's Road to Wedding: Relive Their Private Romance</t>
  </si>
  <si>
    <t>1009740419138293760	1009741998499160065	1009743121092136960	1009744691795984385	1009744874785001472	1009745356207345664	1009746587877339136	1009746720106766336	1009746979214299137	1009747780040966144	1009748526023098368	1009751106967232512	1009756679842488323	1009774130764402689	1009784236847448070	1009803444574674947</t>
  </si>
  <si>
    <t>gossipcop-865292</t>
  </si>
  <si>
    <t>https://abcnews.go.com/Entertainment/venus-williams-files-emergency-court-order-fatal-crash/story?id=48477142</t>
  </si>
  <si>
    <t>Venus Williams files emergency court order over fatal crash</t>
  </si>
  <si>
    <t>883023289752444928	883027310978490368	883027462548058112	883027873589862405	883028857883906050	883029144262594564	883030181002260480	883030578693513216	883030596116635648	883031543370862592	883031542141931521	883032059387666432	883033481495883777	883033774619074560	883036843129884672	883037241400074240	883049278008160257	883049303886974977	883049320429355009	883049338892673025	883049371000082434	883049378524606464	883049394572021760	883049398380494852	883049527875338240	883049549195071488	883049764874571776	883049784080289793	883049815483068417	883049824588894208	883049870772379648	883049943845523456	883049985041997824	883049990377140224	883050007519268864	883050029006692352	883050040809463809	883050044039061506	883050144366768128	883050236998037504	883050305360990208	883050336457555968	883050345118740480	883050367688351744	883050458142486528	883050607694667776	883051704727613440	883053791335129089	883059605881970688	883066745946345472	883069266454618115	883073537858129920	883073885226360834	883074270397702145	883074694034989061	883074891985158145	883074938319646720	883075161708212224	883075200300068865	883075906406842372	883077894158770176	883086915125342208	883086925128749058	883087738408505345	883093317180727296	883093788650078209	883094122592075776	883095561443913728	883097910719762432	883098786289078272	883099583298945024	883115208306286592	883175313387143169	883176750598856706	883197903505838080	883254764045295617	883278777396203520	883308747682045952	883314660266700803	883363198405103617	883419359498121217	883435799961886720	883748182177357824	883766731264720897	883798244408655875	883850545764630528	884049223582273538	884786625254801408	888705905088495616	908728499761852416</t>
  </si>
  <si>
    <t>gossipcop-849058</t>
  </si>
  <si>
    <t>https://www.supernewsworld.com/J-Balvin-Pitbull-And-Camila-Cabello-Electrify-2017-MTV-Movie-And-TV-Awards-1467648.html</t>
  </si>
  <si>
    <t>J Balvin, Pitbull and Camila Cabello Electrify 2017 MTV Movie and TV Awards</t>
  </si>
  <si>
    <t>861395898680717312	861396031090565120	861396625415163905	861397018324852736	861397020568834048	861397033327841281	861398067291062273	861398538453897216	861399293902639104	861399437184126977	861399443974766592	861399508055228416	861399518268473344	861399515055538176	861399530830311424	861399530675163136	861399528968028161	861399527412047872	861399824066805760	861400050722783232	861401062208450560	861401059356360704	861401058702049280	861401065626914816	861402066043809792	861403569999802368	861405054846291969	861406077773946881	861406077685874688	861406094756782080	861406102625243137	861406101807300609	861406101752774656	861406101593497600	861409658610888704	861427029312499712	861429770290053122	861435597398913024	861455610352513024	861456220724637702	861456472970022912	861456976513040385	861461194812514304	861461197798887426	861461203951927296	861461201888321536	861461200814563328	861461209362554880	861461217780432897	861461225238138880	861468379768434688	861482151711211520	861492548501680129	861509647416442880	861517811037765633	861535928237641730	861543020839149568	861635717595774976	861661461461950464	868683852943962117</t>
  </si>
  <si>
    <t>gossipcop-906010</t>
  </si>
  <si>
    <t>https://www.dailymail.co.uk/tvshowbiz/article-5275389/Khloe-Kardashian-FIRES-contestant-Revenge-Body.html</t>
  </si>
  <si>
    <t>Khloe Kardashian fires a contestant from Revenge Body</t>
  </si>
  <si>
    <t>952938777789583360	952939200202117122	952939827132944385	952940772705398784	952941476761124864	952942255697997824	952942998169575424	952943741115027457	952975724234747905	952975726977757184	953013477286842369	953013511550009345	953013517015240704	953013531355557891	953013651702730753	953013706618822656	953013740315623424	953013771185901568	953013770640592898	953013787493392392	953013786641883142	953013785463349248	953013809987407872	953013985716076545	953014010986860545	953014019941699585	953014024324702208	953014065022078977	953014209679421440	953014222987939840	953014400503439363	953014514009755648	953014510461313029	953014521693687810	953014519198113793	953014576890736647	953014753500319749	953045683350552576	953169708714373120	953169708173283328	953169715442040837	953169719330160640	953169717614620672	953169717518151680	953169717463629824	953169717291728897</t>
  </si>
  <si>
    <t>gossipcop-857734</t>
  </si>
  <si>
    <t>https://people.com/movies/rooney-mara-joaquin-phoenix-cannes/</t>
  </si>
  <si>
    <t>Rooney Mara and Joaquin Phoenix Go Public as a Couple at Cannes Closing Ceremony</t>
  </si>
  <si>
    <t>869278264111616000	869282416707252224	869285241763971073	869285267344998400	869285266623651840	869285266380292096	869285265407221760	869285271472226304	869285269463212033	869285268053938176	869325945198452736	869341491814182912	869342382394920962	869395445352722432	869428917269966848	870008230612619265	870166534831960064	870202265642172416	870206035922964480	870208315808251904</t>
  </si>
  <si>
    <t>gossipcop-891418</t>
  </si>
  <si>
    <t>https://people.com/bodies/sarah-stage-shows-off-weight-two-weeks-after-giving-birth/</t>
  </si>
  <si>
    <t>Sarah Stage Steps on the Scale 2 Weeks After Giving Birth to Reveal Her Post-Pregnancy Weight</t>
  </si>
  <si>
    <t>926498532848259075	926499827508219904	926500103384420353	926500235630833664	926500286394376192	926500310071349248	926500490241863680	926500767745396736	926500996401971200	926501915936153600	926503224403640320	926503655817334784	926506799380832256	926507351636697088	926508891428544512	926509553642033154	926509578908467206	926509625683468289	926511341191483398	926527464314228737	926528126129201152	926532077796896769	926546044015427584	926546230930485249	926548352170319872	926548360038834176	926548828366475264	926552656902000640	926552889216131072	926552892244398080	926552911194284032	926552916437225472	926552926432169984	926552929074638848	926552947802234881	926553133987360769	926553142073970695	926553141490970624	926553181945057280	926553229357408258	926553374937448448	926553428934918153	926553599420887040	926553609050951680	926553621835153409	926553638176198656	926553653196050432	926553676893884417	926553684141633537	926553691007614977	926553705582944256	926553731931525121	926553879029977089	926554416819462151	926555705670361088	927322211916111873</t>
  </si>
  <si>
    <t>gossipcop-924340</t>
  </si>
  <si>
    <t>https://www.jamesnews.com/tarek-el-moussa-calls-christina-el-moussa-divorce-awful/</t>
  </si>
  <si>
    <t>Tarek El Moussa Calls Christina El Moussa Divorce “Awful”</t>
  </si>
  <si>
    <t>979840456841486337	979840725964677120	979841058040369153	979841324743626752	979841401595809795	979841437079670784	979841593728557056	979841652188729344	979843608663662593	979847250233901056	979847794939846658	979848471774728193	979852425589809153	979852980827537409	979859812514172930	979863096402391040	979867881067364352	979875572254883840	979888330924998656	979895554866999296	979901037879296000	979904489388847105	979906436745412608	979913902904545285	979916062400561152	979921141551702016	979925293300375552	979925303018557440	979925310891274241	979925331376312322	979925540655325184	979925570376097792	979925586385801216	979925649640083458	979925764819824641	979925783740387329	979925793513132032	979925797338341376	979925808344072192	979925820155232256	979925852807925760	979926046178009088	979926072979582977	979926074841812992	979926081028395008	979926131636883456	979926135474737152	979926156051976192	979926277724475392	979926317394165760	979926325699010560	979926340882386945	979926350235602944	979926497929478144	979934146863669248	979943781158940672	979951000600522752	979958794275794944	979958922458038272	979964197583794177	979971050837454848	979978174670000128	979978531294863361	979978711406538753	979983954525605889	979989430780874753	979998724230234112	980004733967523840	980011876082790400	980020010629263360	980028942223462400	980033163681464320	980034535990571008	980040017182470144	980047398750715906	980054834748407808	980062340820303872	980069771709358080	980077397578981376	980084521457500165	980090005866430464	980097838804754432	980105271765647360	980163467314266112	980173442220724226	980178387900579840	980185153497530369	980190730101510144	980223483857707008	980238258612314112	980737851695407104	982025682451615744	982756915020099585	988570166505205760</t>
  </si>
  <si>
    <t>gossipcop-869807</t>
  </si>
  <si>
    <t>https://www.usmagazine.com/celebrity-news/news/marc-anthony-mother-dies-w494681/</t>
  </si>
  <si>
    <t>Marc Anthony Mother Dies</t>
  </si>
  <si>
    <t>890695818793152512	890695827647344641	890697228372889600	890698174876315648	890698636446670848	890701381912338432	890701507854823424	890706006057111552	890707166839136257	890708444264660993	890709603008249856	890715812591521792	890726014849921028	890730019206688769	890732838856916992	890733151995269120	890733237366075392	890738142193385472	890761617893445632	890805796174413828	890811268667330560	890811803738947585	890853373636784129	890901828556271616	890933627978121217	891014193960321025	891084052530425857	891539540850114564</t>
  </si>
  <si>
    <t>gossipcop-864724</t>
  </si>
  <si>
    <t>https://en.wikipedia.org/wiki/Stevie_Ryan</t>
  </si>
  <si>
    <t>Stevie Ryan</t>
  </si>
  <si>
    <t>881904101675720705	881908818304798721	881908934503739393	881909023011819520	881909335626051585	881909699632709632	881910043943157760	881912010874568704	881912026427031554	881912545686298626	881912554196520960	881913584976109572	881913866535354369	881914320430313473	881915059072491520	881915944930377728	881917012901060612	881917705095446531	881918226090921984	881919207558066177	881920969006252032	881922004131164160	881925173426831360	881926159998517249	881926324574670849	881926569970814976	881926991016022021	881927044304523264	881927066836488192	881927064114274304	881927116668915712	881927293836419072	881927637576429568	881927817469902848	881929194690809856	881929448743948289	881930201793527809	881932571415793665	881936560140296193	881937001364193280	881937875973148678	881938989841870850	881943491579973638	881946913347559424	881949134080663553	881949863910526978	881951915424178177	881952997277814784	881956327253319680	881956337248342022	881956339899129857	881956363676655617	881956498557063168	881956507075661825	881956527078289408	881956532728016897	881956555532492800	881956582829023232	881956621827624961	881956760336179200	881956759904059392	881956768930308096	881956891747905537	881956902292402176	881957004511780864	881957099009454081	881957163471708160	881957252575354881	881957254253170690	881957281868500992	881957291561558016	881957319071936514	881957367755264000	881957510789419009	881957515541565440	881957531748270080	881957588061040640	881959644293365760	881960003438993409	881968277001568256	881972566642085888	881975440218501121	882004131593977858	882017012066766848	882061482439081984	882110594140131328	882150206611095553	882155131663527936	882222322681352193	882277977916133376	882279876740341760	882295070430572544	887459013624987648	905092439764959233</t>
  </si>
  <si>
    <t>gossipcop-901235</t>
  </si>
  <si>
    <t>https://www.wmagazine.com/story/michelle-williams-all-the-money-in-the-world-christopher-plummer</t>
  </si>
  <si>
    <t>Michelle Williams on Reshooting "All the Money in the World" with Christopher Plummer</t>
  </si>
  <si>
    <t>943273766821486595	943274568726310913	943274578499002368	943275331192057856	943277833820016640	943278070546550784	943281483908861952	943284839444287489	943285018067177472	943285937420820481	943300620106076160	943326506851491841	943341218045595649	943341225746329600	943341248915570688	943341252308856832	943341255420993539	943341273208979457	943341277826908165	943341287561973761	943341330574569472	943341519490215937	943341709869580288	943341722469314561	943341762256482313	943341766782210049	943341815494791169	943341993329090561	943341997095636994	943342003693203456	943342032977825798	943342216516337664	943342241111781377	943342263765266432	943342268165033984	943342271138811904	943342297160273921	943342315476783105	943342347089301507	943356357427761152</t>
  </si>
  <si>
    <t>gossipcop-843106</t>
  </si>
  <si>
    <t>https://www.spearswms.com/spencer-pratt-net-worth/</t>
  </si>
  <si>
    <t>Spencer Pratt Net Worth</t>
  </si>
  <si>
    <t>852262611639054340	852263089164623876	852263625838403584	852263671711514624	852263679475109888	852264108703576065	852264122494328832	852264246821912581	852264448614170628	852264519736860672	852265347185090572	852265573270659072	852265608037224448	852265612957057025	852265651154583554	852265907904626688	852265917362847745	852265930306404352	852267492416176128	852267491556380672	852267507889065984	852267514541166592	852267514012639232	852267513895432202	852267595231141890	852268157280505856	852270633698197504	852270661619769344	852270667630235648	852271141062299649	852271908145905665	852271931147468800	852272649774309377	852272647308099584	852272653956141057	852272651322007552	852272651154243584	852272663460368384	852272668866785280	852272708993921024	852272985796988928	852276310734848000	852278875799384069	852281073266417664	852282362603872256	852296912141025280	852303738161082368	852353168574881792	852360987592146944	852410315429920768	852416372961415168	852726861557878793	853052022605701120	863118106947854337</t>
  </si>
  <si>
    <t>gossipcop-931692</t>
  </si>
  <si>
    <t>https://www.etonline.com/lea-michele-shares-emma-roberts-and-darren-criss-reactions-to-her-engagement-in-sweet-facetime</t>
  </si>
  <si>
    <t>Lea Michele Shares Emma Roberts and Darren Criss’ Reactions to Her Engagement in Sweet FaceTime Calls</t>
  </si>
  <si>
    <t>991597766932664321	991599862830567424	991777893360513027	991778363336425473	991779016154677248	991780582626643968	991782034501718016	991782625378426880	991784488735727617	991785948508819457	991788025444122625	991796225623117824	991898077018587137	991937430495383552	991937472903958528	991972115166490626	992048414467633153	992093136515055616	992093298264129536	992094207534743553	992094384144269313	992094435109289984	992297838150275073</t>
  </si>
  <si>
    <t>gossipcop-869209</t>
  </si>
  <si>
    <t>https://www.girlfriend.com.au/lea-michele-and-ashley-tisdale-collab</t>
  </si>
  <si>
    <t>Lea Michele and Ashley Tisdale Collab</t>
  </si>
  <si>
    <t>889956429456490496	889957090558713857	889957224080166912	889957313959919617	889957383262306306	889957519048663040	889958097921363968	889958769509244928	889959505844252672	889959538266226688	889959781129170945	889960010788118528	889960507586650112	889960652583956480	889961162779099137	889962192874778624	889962465974521856	889962793977491457	889969951406161920	889971464824393728	889976844388139009	889976844312690689	889978395425034241	889978843368308736	889981873576853505	889981876730945540	889981881864802305	890007385699487746	890057091049762816	890085366182686722	890102989888909313	890202082489315328	890351282078306305	931634062308999169</t>
  </si>
  <si>
    <t>gossipcop-911295</t>
  </si>
  <si>
    <t>https://greysanatomy.fandom.com/wiki/Into_You_Like_a_Train</t>
  </si>
  <si>
    <t>Into You Like a Train</t>
  </si>
  <si>
    <t>959553302613708800	959553581606109184	959554295883542528	959555148086472704	959555476978577408	959556851758067712	959561900462952448	959572239262912512	959578199121260544	959580222625603585	959587374333390849	959587979919577088	959592795387305984	959595758109458432	959608913770369024	959629776905560064	959629783268253696	959632063459717120	959650953698914304	959699513756798976	959809224153890816	959847755723153408	959847757707030528</t>
  </si>
  <si>
    <t>gossipcop-852848</t>
  </si>
  <si>
    <t>https://www.instyle.com/news/kate-middleton-prince-william-queen-elizabeth-garden-party</t>
  </si>
  <si>
    <t>Prince William and Kate Middleton Join Queen Elizabeth for a Royal Garden Party</t>
  </si>
  <si>
    <t>864580101924671489	864580286687965184	864580755694862336	864580913404837888	864580920237408256	864580951283687424	864581534266740736	864581556052017152	864581577182806016	864581606182223872	864581627661254656	864581624960212992	864581637937537024	864581674696228865	864583012595490816	864585837291249664	864585846980096000	864586221917548547	864586529116635136	864587449586130944	864590633780092928	864594873415983104	864595104618524672	864595107055517696	864655441510318080	864662019672227841	864662018300694528	864662018111922176	864662017113636864	864662024294342656	864662023526727681	864662026395701248	864662026336874496	864674246487920640	902763376102830083	904491787976396800	905987120761905153</t>
  </si>
  <si>
    <t>gossipcop-902682</t>
  </si>
  <si>
    <t>https://www.dailymail.co.uk/tvshowbiz/article-5221313/Sarah-Paulson-43-Holland-Taylor-74-enjoy-date-night.html</t>
  </si>
  <si>
    <t>Sarah Paulson and Holland Taylor enjoy date night in NYC</t>
  </si>
  <si>
    <t>946768394069643265	946768798744563712	946768801407913984	946768943687127040	946769055750414336	946769221492633601	946770232223334400	946770605352685575	946770820327723008	946771256631791616	946772340171354113	946772946453921793	946772979198947329	946773126716710912	946773978504249344	946777572498657280	946779295850094593	946779414158704641	946779423897894912	946783907856334848	946785755996700673	946789694552993792	946791976040505344	946805962698117120	946806043648102406	946806079199105024	946806084773335040	946806092000055301	946806104037773318	946806144672194560	946806289623076870	946806334703497218	946806347777101825	946806358510358528	946806431856189440	946806466731790336	946806575737470976	946806592288231424	946806597426311168	946806609560424450	946806824933756929	946807081818099713	946807092308070402	946807162386440192	946807220032999426	946807255374225413	946807295601672195	946807295094284289	946807328615084034	946807340203986944	946807628281282561	946823660052144129	946856659149733888	946873616913915904	946903033434312705	946993203185512448	947142120959123457</t>
  </si>
  <si>
    <t>gossipcop-870324</t>
  </si>
  <si>
    <t>https://www.elitedaily.com/entertainment/celebrity/john-mayer-defends-justin-bieber/2032891</t>
  </si>
  <si>
    <t>John Mayer Defends Justin Bieber For Canceling 'Purpose' Tour, Proves They're BFFs</t>
  </si>
  <si>
    <t>892073402621722624	892073673598746624	892073934853730304	892075092313858049	892075101482618881	892075363278266369	892075577393524736	892075932558671875	892076084136738816	892077424015540224	892077702571737089	892078750577414145	892079057545940992	892079071487832064	892079085886857216	892079193814515712	892079231697420289	892079980523405314	892080962242318337	892082290599247873	892082299503874048	892082424460574720	892082940590555136	892083565453856768	892084700067573760	892086723152191489	892086975829729280	892087734906503169	892087891719065604	892089363248566272	892089998916243456	892090748878729216	892091097513701380	892092994991648769	892094278348017664	892095401460760576	892107782522122243	892108574637252611	892144119081910272	892208983255142400	892249286984867840	892378047592013825	892378919030071296	892379480043520001</t>
  </si>
  <si>
    <t>gossipcop-874542</t>
  </si>
  <si>
    <t>https://thehollywoodunlocked.com/tyler-henry-connects-lil-kim-soulmate/</t>
  </si>
  <si>
    <t>Hollywood Medium Tyler Henry Connects Lil' Kim To Her Late Soulmate, Notorious B.I.G. • The Hollywood Unlocked</t>
  </si>
  <si>
    <t>899676239107174400	899676313161678848	899676663042248706	899677577459224581	899677687064801281	899677711450472448	899677723379060740	899678346103017473	899680527707324417	899683141761339394	899684349989109761	899693904970338310	899696630504464384	899700988168216579	899702856437116928	899712244337876992	899719272611495936	899724084937859072	899837609454616577	900947282169745415</t>
  </si>
  <si>
    <t>gossipcop-952334</t>
  </si>
  <si>
    <t>https://ftw.usatoday.com/2018/07/kristin-cavallari-very-cavallari-jay-cutler-new-house-goats</t>
  </si>
  <si>
    <t>Watch Jay Cutler and Kristin Cavallari argue over house hunting</t>
  </si>
  <si>
    <t>1019591909965213696	1019592197329641473	1019592737685897222	1019593615130144769	1019593792092016641	1019594756308000770	1019595533818552326	1019617256114974722	1019622584348839936</t>
  </si>
  <si>
    <t>gossipcop-883129</t>
  </si>
  <si>
    <t>https://www.longroom.com/discussion/701608/khloe-kardashians-long-and-sometimes-bumpy-road-to-motherhood</t>
  </si>
  <si>
    <t>Khloe Kardashian's Long and Sometimes Bumpy Road to Motherhood</t>
  </si>
  <si>
    <t>912997627733659648	912997767966085120	912998552829177856	912999321322377216	912999423055208448	913000373052256256	913000535690682368	913001657000189955	913001934516248577	913002387664601088	913002901454442502	913003128982839296	913003152647098368	913003228991811584	913003899480666112	913004847087210497	913005353926844416	913006209556287488	913006426670485506	913006681998667776	913006985552986112	913007088728555522	913007657237311489	913008265507803136	913008319463346176	913008821446078464	913008922046472192	913010751178199041	913010780647383043	913010974394916864	913011448103698432	913011606191312897	913012081737310209	913013499995009024	913014136950349825	913016846575644674	913018013728854016	913018560859033600	913024844463140864	913024843473313792	913025634473046022	913029241473613825	913030159275560960	913040809016033281	913040901462740993	913045705991888896	913050506846720000	913051195169796097	913051542009163776	913051688486998016	913051703209070592	913051798881136640	913051805294239744	913051807664033792	913051843567251456	913051965365608449	913051972432953344	913051995065462787	913051998680907776	913052154650333185	913052244328812544	913052254541877248	913052405851357184	913052403364188165	913052414621683713	913052412918796288	913052450860519424	913052464353509376	913052484255539202	913052538651529219	913052552048074752	913052653613195265	913052663851384832	913052719715319809	913052724475949059	913052722240409600	913054689863888897	913057132559388674	913061924073562112	913065610225111040	913066379061993473	913087403077890048	913302492024360961	913463703605006342	913780736091738112	913782169285341184	913804569422987264	913811166639513601	913835791574601728	913852883589894145	913859932717535232	913860203036205056	913863562082361344	913865986624847874	913870034639966208	913875795478802433	913876053902446592	913878602122395648	913878641548898305	913890379216359424	926482269593915392</t>
  </si>
  <si>
    <t>gossipcop-943848</t>
  </si>
  <si>
    <t>https://www.dailymail.co.uk/tvshowbiz/article-2981258/Kristin-Cavallari-bites-teammate-NFL-player-husband-Jay-Cutler-says-Olivia-Munn-hotter.html</t>
  </si>
  <si>
    <t>Kristin Cavallari bites back after NFL husband Jay Cutler's teammate says Olivia Munn is hotter</t>
  </si>
  <si>
    <t>1011960375804350465	1011961232205770752	1011961563073433605	1011966004291887105	1011966955350253568	1011968177826246656	1011972421354524672	1011974697955676160	1011979854550462464	1011985661270876160	1011996503399780352	1011996518067269632	1012004368348876802	1012011853734502400	1012016900644134912	1012022933303070721	1012030015146323968	1012033870013911040	1012033877488160781	1012033891169984513	1012033941593829377	1012034114084655117	1012034125270802432	1012034182690766849	1012034186344050688	1012034360319660037	1012034378774597641	1012034382343933952	1012034387821711362	1012034408126320640	1012034417035038724	1012034464921288704	1012034607536099328	1012034615660417024	1012034630063738895	1012034653560156161	1012034666315108352	1012034682928721920	1012034698007195648	1012034741153955840	1012034851611070475	1012034878790160387	1012034925967691778	1012037162836152323	1012037251486777344	1012037797165912074	1012044922654896128	1012052869292417024	1012784769728380934	1012795448648720384	1012797856204447746	1012801885034737664	1012807927709790209	1012810545504890880	1012844431433715716	1012872348918341632	1012874611728506882	1012883422359023617</t>
  </si>
  <si>
    <t>gossipcop-860370</t>
  </si>
  <si>
    <t>http://celebrityinsider.org/arrow-star-tyler-ritter-announces-the-birth-of-his-first-child-43834/</t>
  </si>
  <si>
    <t>Arrow Star Tyler Ritter Announces The Birth Of His First Child</t>
  </si>
  <si>
    <t>874019838993342464	874019881485783040	874019906681008129	874019995172384772	874020009663705088	874020064617529344	874020244356046850	874020421246611456	874020473524432898	874021656745955328	874021721313091586	874021737905635328	874022056370876419	874023034419589120	874023498900848642	874023501664993280	874023669399519233	874023679369379840	874023702500913152	874023700068048896	874023971523510272	874024724694671360	874024954605563905	874025054211854336	874025240581427200	874026490555281408	874026496226082816	874026496502882305	874027327365066752	874028910245183489	874031090784231427	874031191787286528	874031258002751489	874031269625122822	874031676254543872	874031694453583873	874032123379941376	874032146276651013	874032212278210562	874032304359956481	874032458496266240	874032755868291072	874032898793500673	874033151617753088	874033645257936896	874033758596366336	874034754550673412	874035331162624005	874035785653035008	874035788396191744	874035792099680256	874035791281790976	874035791160262656	874036086003163136	874036649491124225	874036766046433280	874036787060060162	874036809159847936	874037326690697217	874038864893026304	874039174411673600	874040262070292482	874042584187887616	874043598236299264	874044597034340353	874044601966895104	874044599727136769	874046098825805824	874058266510340097	874063055461773312	874063244088004610	874063251356692481	874066373055586305	874110935442612229	874111141051588608	874111152950738944	874111157430308865	874111156012679171	874111302125400065	874111362531721220	874111387789873152	874111392844058624	874111542370996224	874111553053872128	874111588327972865	874111690966740993	874111802044538881	874111849817657344	874111890749870082	874112034329296900	874112056840028164	874112060791164928	874112083394220032	874112108178415616	874112106597154816	874112112259411968	874112116889976832	874112132685737986	874112146338140161	874112202395045892	874123362062262272	874134198834966529	874150849941045248	874160751144992768	874196664701001728	874251904557215751	874253341542543361	874337422989021185	874443114936586240	874458880784441344	875021557487333377	875943310774476801</t>
  </si>
  <si>
    <t>gossipcop-813682</t>
  </si>
  <si>
    <t>https://www.elledecor.com/celebrity-style/celebrity-homes/g21792583/taylor-swift-house-home/</t>
  </si>
  <si>
    <t>Sneak Peek Inside T Swift's 8 Homes</t>
  </si>
  <si>
    <t>808705497268359170	808706070348787712	808706343058030592	808706370660769793	808706522326802432	808706524264558593	808706531885580288	808706584020996096	808706811188674560	808707736779243520	808708723858280448	808708757987262464	808708757291028480	808708797849997313	808708838186586112	808710196184817664	808718739751522304	808730884539039744	808739150241337344	808744102003167232	808744113986273283	808775027776589824	808775291011145729	808777204037513218	808777800266186754	808779352607485953	808781085383364608	808781110125568000	808782194529345536	808841467510722560	808881218087370752	808919739347169281	808919770280108032	809247558514024448	809402529733709826	922464143285698561	922465062459146246	922466110355771393	922467014681149440	922468028406812672	922468814566166528	922477948531347456	922481413617790977	922489103668486144	922672267695476736	922698619479666689</t>
  </si>
  <si>
    <t>gossipcop-913704</t>
  </si>
  <si>
    <t>https://www.bbc.com/news/world-europe-43054758</t>
  </si>
  <si>
    <t>Denmark's Prince Henrik, who wanted to be king, dies at 83</t>
  </si>
  <si>
    <t>963636145686040576	963636455766716418	963637072400715782	963637212171694081	963638013506080768	963638973166948352	963639507160588288	963640719066959874	963642495409246212	963643470048088064	963645004433502208	963646528723259393	963646634574991361	963648680124452865	963650117491482624	963650866858381312	963651907075133447	963654277196640262	963654359228796928	963658058260975616	963658123436281856	963660213269270536	963663744457945088	963664242317692929	963668908736696325	963672100073504769	963675187584565250	963676363617132544	963681425596788736	963685180027392000	963687155330633730	963688293958344704	963688817550135297	963688824294526977	963688827205414913	963688829864546304	963692108489134080	963692940127334400	963693087288647680	963693140547862528	963693138543042560	963693147330146304	963693182964944896	963693338061717504	963693348568682496	963693356093190144	963693378453016578	963693400817102848	963693603662041088	963693610184175618	963693609580154880	963693615888388096	963693620212699136	963693619369701377	963693634255245312	963693829617569794	963693843580440576	963693843580379136	963693843387486208	963693871707426822	963693881740152832	963693956528791552	963694090784313344	963694107670581248	963694128172339200	963698455297212416	963704091636412416	963710262602797057	963711616989540352	963714750168338432	963716692562952192	963724199771582464	963731139096600576	963736394538586112	963736410233737216	963736424100126720	963736775339290625	963743680514310144	963748701155012609	963752492944146437	963757535537909760	963757576952467456	963758128138522625	963758235458060288	963759488900542464	963760338993901568	963768532499664897	963768830643224576	963777401070092289	963781129105887232	963784855447220224	963790134213832704	963829299491913728	963831902619754497	963860193275559936</t>
  </si>
  <si>
    <t>gossipcop-876215</t>
  </si>
  <si>
    <t>http://time.com/4917820/jared-leto-mtv-vmas-cape/</t>
  </si>
  <si>
    <t>The Internet Loves Jared Leto's Sequined Cape at the VMAs Red Carpet</t>
  </si>
  <si>
    <t>901979521439686656	901979666902343680	901980252704051201	901980264544555009	901980416080576512	901982266636861441	901982682279682048	901982755306610688	901982788831789057	901982837393547267	901982942293094402	901985278621089797	901987878053478400	901987894344241153	901987904699977728	901987948559835140	901987955752960000	901988735990067201	901992681605353473	901995314025988096	902005436030873604	902010395816275968	902010406302085120	902010441018290178	902010517904121856	902010661072510976	902010668638986241	902010676520026112	902010684279533568	902010709508272133	902010722397413376	902010727959015424	902010764583739393	902010779116941315	902010839951167488	902010923258433536	902010950533951490	902010975569797125	902011144310849536	902011179664596998	902011185045938176	902011234937163776	902011419952074752	902011431473774593	902011447802245120	902011462343942145	902011588718284800	902011592543526912	902015466641793024	902017873635364867	902025623065022464	902028454555787265	902230119196086272	902230229871198208	902232853605261314</t>
  </si>
  <si>
    <t>gossipcop-847760</t>
  </si>
  <si>
    <t>https://www.huffingtonpost.com/entry/robin-williams-last-movie-release-date_us_5909d670e4b02655f842ae36</t>
  </si>
  <si>
    <t>Robin Williams' Last Movie 'Absolutely Anything' Gets U.S. Release Date</t>
  </si>
  <si>
    <t>859263202210623489	859264591762604034	859264590504280065	859284794097651712	859294779666051072	859299547281063936	859469107216908288	859469706264166400	859469826326110209	859469851827425281	859470346256130048	859470355366367234	859470712527925248	859470749358104576	859470763060977664	859470771730530305	859470770711347200	859470772607123456	859470777023844352	859470790743302145	859470796607021056	859471403141263364	859471485366394886	859471993418035200	859472462362406914	859472855448272897	859473394332426240	859474104629571584	859475850227400704	859475855734591488	859475859685519360	859475864186101760	859475867474436096	859475864794169345	859475869684744192	859477138973405184	859477170590146561	859477219587969024	859477258796277760	859478804217122817	859480780703244296	859490356601262080	859505071599505409	859507090863382528	859521044608163840	859600609250603008	859602619303694338	859637948597358593	859653386211172352	859765996055298048	859776440367271937	859776568582782976	859777037694771201	859777206444187648	859777215830966274	859777214220427264	859777294948225025	859777393388662784	859778083662024704	859778123231002625	859778262737854464	859778614761541640	859778659044827137	859778656607944705	859778661322375168	859778700618981376	859778859901874176	859780040061587457	859781745142398978	859782180741959680	859783133411110913	859784433704062978	859784807538204676	859785472545050625	859785905682436097	859790396053782528	859790405717512192	859791810520076289	859798462170353665	859801250870829056	859825027079970823	859836349351960576	859836360844300288	859882061670252546	859882070612606976	859933984897347584	859942239589593088	859942248766636032	860003257447575553	860003264762392576	860018555575824385	860043104774012928	860161667635847168	860542111887876097</t>
  </si>
  <si>
    <t>gossipcop-917196</t>
  </si>
  <si>
    <t>https://www.today.com/style/oscars-2015-every-dress-meryl-streep-has-ever-worn-academy-t4681</t>
  </si>
  <si>
    <t>See every Oscar dress Meryl Streep has ever worn</t>
  </si>
  <si>
    <t>969555867145265152</t>
  </si>
  <si>
    <t>gossipcop-884902</t>
  </si>
  <si>
    <t>https://www.usatoday.com/story/life/2018/01/30/reports-glee-actor-mark-salling-who-pleaded-guilty-child-porn-found-dead/1079288001/</t>
  </si>
  <si>
    <t>'Glee' actor Mark Salling, who pleaded guilty to child porn, found dead by apparent suicide</t>
  </si>
  <si>
    <t>942913908687474689	942913910801420289	942914188099366918	942915704017309696	942916166175014912	942921197838262272	942922586870173697	942936288646311936	942936541889998848	942949694531080195	942967635960061952	942986931050344449	942993163752558592	943004706837843968	943112524270104578</t>
  </si>
  <si>
    <t>gossipcop-927703</t>
  </si>
  <si>
    <t>https://www.longroom.com/discussion/981021/inside-the-reinvention-of-jennifer-garner-powering-through-her-divorce-and-throwing-balance-out-the-window</t>
  </si>
  <si>
    <t>Inside the Reinvention of Jennifer Garner: Powering Through Her Divorce and Throwing Balance Out the Window</t>
  </si>
  <si>
    <t>986214234852737025	986216997167030273	986217219397963777	986217651612495873	986220723546050562	986221154238156800	986221513677385729	986223729792303105	986227084702965761	986229046328614912	986229696890257409	986230421477195776	986238101457481730	986245819899699203	986246556130140161	986253130085031937	986258149052051459	986265563692318720	986270882615078913	986276183921733633	986277868438278150	986290345280339968	986295879068925952	986308362571694080	987267428190183424	988218688934498305</t>
  </si>
  <si>
    <t>gossipcop-913536</t>
  </si>
  <si>
    <t>https://www.tmz.com/2018/02/13/bella-hadid-restraining-order-stalker-apartment-building/</t>
  </si>
  <si>
    <t>Bella Hadid Gets Restraining Order Against Stalker</t>
  </si>
  <si>
    <t>963479171040186369	963481349544992768	963481453911736320	963481568818982912	963481626494763008	963481889217699841	963482333440430085	963482477519167493	963482826464047104	963483257055711233	963483710392856578	963484558049054720	963484573962264577	963488245672591361	963488543199899649	963490326718570496	963498020896522241	963505022037196800	963510317320998913	963511181939040256	963511180705894401	963511212318298113	963511245742792704	963511384322576384	963511394799931394	963511417415577600	963511426211106816	963511429293801472	963511431177080832	963511436264828931	963511655987630080	963511668146950146	963511709636923394	963511738422452225	963511798455504897	963511890470232064	963511893544628224	963511912863543298	963511925849165824	963511934493560834	963511957591650305	963512175829700609	963512192376197120	963512418361073664	963512424669233152	963512449193390080	963515646637113350	963518264839032832	963521490602913794	963555771609882624	963662290737344512	963771126823432192	963771164387627008	963813759897690112</t>
  </si>
  <si>
    <t>gossipcop-916878</t>
  </si>
  <si>
    <t>http://35.196.40.165/everything-we-know-about-kim-kourtney-and-khloe-kardashians-babymoon-in-tokyo/</t>
  </si>
  <si>
    <t>Everything We Know About Kim, Kourtney and Khloe Kardashian's Babymoon in Tokyo</t>
  </si>
  <si>
    <t>968794916221476864</t>
  </si>
  <si>
    <t>gossipcop-942394</t>
  </si>
  <si>
    <t>https://metro.co.uk/2018/10/10/when-is-pippa-middleton-due-to-give-birth-to-first-child-with-james-matthews-8024431/</t>
  </si>
  <si>
    <t>When is Pippa Middleton's baby due as she prepares to give birth?</t>
  </si>
  <si>
    <t>1004869635504668673	1004869661081636865	1004870088250425344	1004870137684475904	1004870830839488512	1004872024085458945	1004873557493641216	1004873807180357633	1004875180290686977	1004877565465538560	1004877734047252480	1004883012104753152	1004889761511661569	1004894636954083328	1004895170901434368	1004899326336720896	1004902892258537472	1004906002964074496	1004910683538927616	1004910760965926914	1004910819254128641	1004910948447121409	1004910964725121024	1004910967854174209	1004910975861084160	1004910989572300802	1004911218598006789	1004911218174382080	1004911217868181505	1004911217062838272	1004911226864979968	1004911231281573893	1004911241977049088	1004911425972834304	1004911469392203776	1004911475377491968	1004911480402214913	1004911672602120192	1004911712892538882	1004911736141631488	1004911744425385984	1004911755192041472	1004911951103840256	1004911967000199168	1004911968254341121	1004911973694361601	1004918135093280768	1004927301123895297	1004932404207763456	1004936076585291778	1004939822748688385	1004945475366080513	1004950832708587520	1004958158823886848	1004965791828041729	1004971136218566657	1004978478087790593	1004982154244317185	1004985988874002432	1004990648209084416	1004993211075526657	1004993414977318918	1004998537820565504	1005006112385429506	1005013760010907649	1005021238341730305	1005028762046496768	1005036768352038912	1005041802498342913	1005048992487518208	1005054138286108673	1005067794143064065	1005074379552636928	1005093275081084928	1005112274674176001	1005137545800441856	1005637885683380225	1005641436316893184</t>
  </si>
  <si>
    <t>gossipcop-806350</t>
  </si>
  <si>
    <t>http://theboot.com/carrie-underwood-cma-awards-outfits/</t>
  </si>
  <si>
    <t>Carrie Underwood’s Best CMA Awards Looks [PICTURES]</t>
  </si>
  <si>
    <t>928418436937670661	928418648435449857	928419650995499008	928419925324189696	928419953723760640	928420823416832001	928421851511980032	928423033240543233	928424487338602496	928425450405326848	928430271208329216	928434235492384768	928436035943649280	928436045447946240	928441388487847941	928463444415676417	928467422696361986	928470098221895680	928471345289035776	928475398417141760	928475662599577600	928615427680251905	930508504909078528	930901611651764231</t>
  </si>
  <si>
    <t>gossipcop-936443</t>
  </si>
  <si>
    <t>https://www.msn.com/en-us/entertainment/topnews/cardi-b-breaks-her-silence-after-offset%E2%80%99s-car-wreck-%E2%80%98god-be-giving-messages-in-the-weirdest-way%E2%80%99/ar-AAxrQJp?li=AAggSpD&amp;OCID=ansmsnnews11</t>
  </si>
  <si>
    <t>Cardi B Breaks Her Silence After Offset’s Car Wreck: ‘God Be Giving Messages In The Weirdest Way’</t>
  </si>
  <si>
    <t>997277377263742981	997279368366845953	997282498924154881	997285387352633356	997285456348770304	997287229792899072	997295847392989184	997298254634274816	997299489462476800	997300302398349312	997300330768584704	997300755710148609	997306418473652225	997308820501204992	997325683562041344	997344639303766017	997344703694721024	997344837748908033	997344926752010240	997344927913775107	997345083166023680	997345090245943296	997345097174913024	997345123859140608	997345160223711232	997345328373358592	997345338003517440	997345400565661696	997345487710715904	997345566886678528	997345571043270657	997345592396394496	997345604723511296	997345606845812736	997345615460929536	997345619781083137	997345628685586432	997345653721313280	997345660495187968	997345661485043712	997345872735334400	997346097214443531	997351931856195584	997351939317825536	997354167290253317	997371678668836864	997372800892588032	997372895885217792	997384917683195904	997412401577365506	997415326152192001	997431604413960193	997434168286986240	997435150685306885	997529754059264000	997553433266835456	997559148194676736</t>
  </si>
  <si>
    <t>gossipcop-859468</t>
  </si>
  <si>
    <t>https://www.longroom.com/discussion/520274/lennon-and-maisy-are-all-grown-up-while-celebrating-graduation-with-the-nashville-cast</t>
  </si>
  <si>
    <t>Lennon and Maisy Are All Grown Up While Celebrating Graduation With the Nashville Cast</t>
  </si>
  <si>
    <t>872275258165923840	872275617353543681	872275754092048388	872275801713987584	872276089472770048	872276189876019200	872276227897176064	872276233471508480	872276467811483652	872277342948806656	872277366206345218	872279616169398273	872279615947112449	872279759434244100	872283389969215489	872283481111498752	872283682421305344	872283754546569220	872283849287401472	872284557910970369	872285355663392768	872286827138482180	872287309231783937	872287325547634688	872287331876732928	872287405138735104	872287427263684608	872288210885509121	872288284210335745	872288324341436418	872288334604795904	872288340879577089	872288367937036289	872288380297588738	872288532571795456	872288568399581184	872288570031165440	872288591807950848	872288627946131458	872288807999221760	872288807097335808	872288852840415232	872288873606414336	872289054494216192	872289075142828032	872289116515438593	872289157359521795	872289164062072836	872289201169027077	872289302692147202	872289316503998465	872289355070656514	872289418362724352	872289452013518848	872290293864845312	872291020670738434	872295826571264000	872295909786308609	872302267818442753	872302323804012544	872302364534951936	872304379625426944	872312246113886213	872323766461898752	872325318719283200	872366845348761602	872367601892163584	872368017790947329	872368134543597568	872530190672564224	872556718470725632	872578986794262528	872633254121267200</t>
  </si>
  <si>
    <t>gossipcop-946350</t>
  </si>
  <si>
    <t>https://people.com/music/beyonce-jay-z-london-date-night-after-album/</t>
  </si>
  <si>
    <t>London Calling, Again! Beyoncé and JAY-Z Return to U.K. for Date Night Between Tour Stops</t>
  </si>
  <si>
    <t>gossipcop-900545</t>
  </si>
  <si>
    <t>https://www.harpersbazaar.com/celebrity/latest/a21627648/candice-swanepoel-gives-birth-second-baby/</t>
  </si>
  <si>
    <t>Candice Swanepoel Welcomes Her Second Child</t>
  </si>
  <si>
    <t>941835022104870912</t>
  </si>
  <si>
    <t>gossipcop-950235</t>
  </si>
  <si>
    <t>https://movieweb.com/gal-gadot-wonder-woman-1984-childrens-hospital-visit/</t>
  </si>
  <si>
    <t>Gal Gadot Suits Up as Wonder Woman to Surprise a Children's Hospital</t>
  </si>
  <si>
    <t>1016380076986982402</t>
  </si>
  <si>
    <t>gossipcop-905037</t>
  </si>
  <si>
    <t>https://www.huffingtonpost.com/entry/meryl-streep-mariah-carey-seat_us_5a5459a5e4b003133ecb94c9</t>
  </si>
  <si>
    <t>Meryl Streep Jokes ‘Bitch Stole My Seat’ After Mariah Carey Seating Snafu</t>
  </si>
  <si>
    <t>950737506387054593	950737537387155458	950737942133313537	950737946373754886	950737944695877632	950738437002313729	950738581613678592	950739143700697088	950740230574755841	950741532591775746	950742058561687552	950743126976663552	950745036492242951	950749244100567040	950753743804551168	950756583469805568	950765626993229824	950765832166047745	950777496781447168	950887891944792064	951106896663990272</t>
  </si>
  <si>
    <t>gossipcop-912080</t>
  </si>
  <si>
    <t>https://www.bustle.com/p/23-galentines-day-gift-ideas-under-20-that-are-perfect-for-all-the-gal-pals-in-your-life-35892</t>
  </si>
  <si>
    <t>23 Galentine’s Day Gift Ideas Under $20 That Are Perfect For All The Gal-Pals In Your Life</t>
  </si>
  <si>
    <t>302018521485959170	302081192751157248	425337800578572288	433374924309143552	433694353643810816	560453527592771584	563535164060340224	689986089101168643	694326849640357888	695275947168124928	695299453830479872	696465898169700352	697498521138765825	697893925756014592	698159354210439168	698312683506921472	823207225854427136	828782080762970112	829778706713440256	951946245131718656	957378303886839810	959145489084985344	959459182528401408	960483150483808257	961008647471026178	961009124652867590	961009182660071426	961009204013154304	961009882550980608	961009975341604865	961010713912365056	961012644390977537	961013021744222209	961014190151528450	961014740859408384	961016499287699456	961017609658433541	961017627069091840	961017637290594304	961017874658873344	961021737952460800	961026043485200384	961037506534879233	961038667165978625	961039272231841792	961040535417913344	961046621957091328	961046633499779072	961046633390788608	961046642874036225	961046698154917890	961046703611707392	961046904640626688	961046914853634053	961046930649505792	961046933946163200	961046959229423618	961047391783747587	961047400382115840	961047409806774273	961047426084765696	961047435840811008	961047440458698752	961047438005063681	961047442354524160	961047452437671937	961047478928838656	961047644297744384	961047649171443712	961047646680092672	961047657526517760	961047678561013760	961047731971256320	961051057144123392	961051062433132544	961054247365246976	961097358149935109	961148129960751107	961148324962361344	961163936828678146	961227085963390976	961253001141760000	961730472274522112	963040870722363392	964928350920769536</t>
  </si>
  <si>
    <t>gossipcop-913152</t>
  </si>
  <si>
    <t>https://www.elle.com/uk/life-and-culture/culture/news/a41582/gigi-hadid-slams-body-shamers-too-skinny-nyfw/</t>
  </si>
  <si>
    <t>Gigi Hadid Slams Body Shamers Calling Her 'Too Skinny' At NYFW</t>
  </si>
  <si>
    <t>962847498279690240	962848316043268096	962848468841644032	962848772198944768	962848803987521536	962848998917750784	962848996640178176	962849053795958784	962849138969899008	962849506420125696	962850138908774400	962850179077505032	962850889097674758	962851080949428224	962851391621431296	962852506454888448	962852582866718720	962856017393430533	962858442946949121	962858557837336576	962859288548007937	962863049706176515	962863545900658690	962864599535009793	962864598792548352	962864598553575424	962865121717448704	962865260486168576	962865837622353925	962866106485624832	962867920018829312	962868760079089664	962868815133663237	962869138271055872	962869379514884096	962871141571362816	962872058962116608	962875721453658112	962876120604422144	962879042537050112	962882484873543680	962885241143664640	962885569004027904	962889282816901120	962891367956426752	962896062368239617	962898988813791232	962906086729687040	962908424139767808	962910908442927105	962913464015400960	962916810067726337	962916827709001728	962916836038905857	962918847333376000	962919163663589377	962926845149630464	962934382171271168	962941616733306880	962941881981140992	962954519016439810	962958509678579712	962959731626299393	962960573691506688	962961485713481729	962963000369049602	962963013354614785	962963022661783553	962963049568227328	962963121110384642	962963248420151297	962963366959566848	962963371090989056	962963386978983936	962963422987112448	962963562846179328	962963634614931457	962963761488424961	962963776294260737	962963777997213701	962963782283792384	962963788701061120	962963791888764928	962963809618092032	962963870557106176	962964006456778752	962964023502352384	962964032750784512	962964040510255104	962964051486760961	962964075012640768	962964090607022080	962964315400818688	962968887531720704	962974087998943233	962979751659892736	962984626275971072	962985046863851521	962992231060680705	962997013943025664	962997377304064000	962999052894793728	963003267990020096	963004764513386496	963009947934982144	963014386729259008	963017483014758400	963018518513029120	963032582806953985	963042154934235137	963047164787093505	963052829848956928	963060308771094528	963085319154184192	963089966262874112	963090625418711046	963090909654069248	963090915035369473	963091356821442561	963091430490198018	963091467584593927	963091589303275520	963092116179181568	963092155316228096	963092278087704576	963092417271468032	963092480211214336	963092616282714112	963092813712969728	963093474143801345	963094182259765248	963094214685970432	963094250777923585	963094307199770624	963094323184193537	963094365907357696	963094846897520640	963096076399140864	963096090617708550	963096180040392704	963096664574750720	963096673420562435	963097207653195776	963098032362356736	963098834502025217	963099387181326337	963100011855798273	963100048799145984	963100695732867077	963100756437094402	963101597575266304	963102098673033216	963102153358397440	963102153048055808	963103145328029697	963103772124819461	963104045123751941	963104183250509824	963105119989649409	963105227665637377	963107161030234113	963110718064259073	963111317753167872	963112247341043712	963117009822277632	963117168769544193	963118707621990402	963118790207827968	963120270469947393	963120690168848384	963122302031421441	963123334530715648	963125559420116992	963126340806500352	963143962742657024	963144241571684352	963156394798190592	963162512798580736	963165980758347781	963169672555323394	963177729230336000	963177830350774272	963184375247581184	963185950254776320	963191274785394689	963199096390651907	963206089755054080	963218232629977088	963221853669126150	963224504951599105	963233897118085120	963245161420673025	963271527906074624	963271918358024192	963271986158931968	963321848535511040	963331981525356544	963339264158203904	963340546889670657	963342791245025280	963352049013342209	963363034675769344	963729198769721344	963800769647595526	963830448102301696	965459445991043072</t>
  </si>
  <si>
    <t>gossipcop-885488</t>
  </si>
  <si>
    <t>https://www.elitedaily.com/p/video-of-chrissy-teigen-john-legends-new-puppy-is-so-adorable-itll-melt-your-heart-2808131</t>
  </si>
  <si>
    <t>Video Of Chrissy Teigen &amp; John Legend's New Puppy Is So Adorable It'll Melt Your Heart</t>
  </si>
  <si>
    <t>916488047084089344	916488429470404609	916488535422595072	916488580155002881	916489824055394304	916489892917579776	916492408665210880	916492534691409920	916493604637552640	916495605861617664	916496836768292864	916497048995803137	916497053890568192	916498421720248320	916499081031225344	916500792105828352	916501165919162368	916504551582306304	916508395275927552	916508404474044417	916515125057568768	916516319553622016	916516325576540160	916516353955303424	916516398041653250	916516493285838848	916516580120563712	916516579860500480	916516623250608128	916516646784782337	916516769556287488	916516776149704704	916516995276902400	916517001975205893	916517004655329280	916517033998798849	916517056731807744	916517108439240705	916517232301297665	916517269517295616	916517285631848448	916517284025421824	916517343651647488	916517471716368385	916517504742281216	916517507455954944	916517648552398848	916517881311125504	916520117504266241	916520123770593280	916520129952997381	916521019497529345	916522009349238784	916522491685748738	916522501684944899	916526008672468993	916526008315949056	916526008223752193	916529815565557760	916543515097788421	916547667143954432	916574815603056641	916593087950000128	916593344435933184	916611249713987584	916613168570535936	916618937382653952	916618979225096193	916637812497289216	916684888367132672	916752258473238529	916752262319431680	916779185179287553	917458580336467973	917620207648198656</t>
  </si>
  <si>
    <t>gossipcop-874314</t>
  </si>
  <si>
    <t>https://www.independent.co.uk/news/people/angelina-jolie-brad-pitt-divorce-relationship-quotes-moments-why-everyone-cares-a7319171.html</t>
  </si>
  <si>
    <t>Angelina Jolie and Brad Pitt divorce: The nine quotes that defined their relationship</t>
  </si>
  <si>
    <t>900298280608833536	900299090822545408	900299089941639168	900299573922582528	900301529676214272	900304286952955904	900304310617206792	900304378946572289	900305483621433345	900305844700536832	900306457702219777	900308765320327168	900309770145587200	900311905646129152	900311907873247233	900311938713964544	900311956917178369	900312678580858880	900313070563725313	900315078976839680	900320496872378368	900320496759095298	900321353064214530	900321848549888000	900336352583135232	900345139058442242	900362419037405184</t>
  </si>
  <si>
    <t>gossipcop-925430</t>
  </si>
  <si>
    <t>https://en.wikipedia.org/wiki/Teen_Mom</t>
  </si>
  <si>
    <t>How Teen Mom's Amber Portwood Overcame Her Scandalous Past</t>
  </si>
  <si>
    <t>981902337429131264	981902423194329090	981903007355932677	981903081460912130	981903282384797696	981905011029544961	981906514515505152	981906537886224384	981906585004990466	981906939155116032	981907827894706178	981912034081198080	981915475750744064	981921590605627392	981923042107404288	981928900207960064	981949127331201024	981982819118387200	981995671451512832	985960759971594240	1060528885010296832	1060529239508873221	1060530042533490688	1060530398935957504	1060530545342455819	1060530565961662465	1060530674418020352	1060533510602141696	1060534222417326083	1060534424607981570	1060546381851414529</t>
  </si>
  <si>
    <t>gossipcop-856044</t>
  </si>
  <si>
    <t>https://www.architecturaldigest.com/story/pippa-middletons-honeymoon-hotel-has-already-hosted-barack-and-michelle-obama-this-year</t>
  </si>
  <si>
    <t>Pippa Middleton's Honeymoon Hotel Is Named After a Famous American Actor</t>
  </si>
  <si>
    <t>gossipcop-867703</t>
  </si>
  <si>
    <t>https://people.com/tv/gilmore-girls-reunion-melissa-mccarthy-yanic-truesdale/</t>
  </si>
  <si>
    <t>It's a Gilmore Girls Reunion! Melissa McCarthy and Yanic Truesdale Soak Up the Sun in Greece</t>
  </si>
  <si>
    <t>887433315619352576	887433376537468931	887433825957027840	887433835884957696	887434690092814341	887434723173289984	887435869195390976	887435866821361664	887437043487436800	887437677871603712	887440214058299392	887440532364038144	887446169969807360	887446784724713472	887448290433695744	887448581355032576	887449454592237569	887456725569216512	887456724906418180	887456729629249536	887460244921532416	887460249061294080	887460253276659712	887472167209897984	887476435971174400	887493400769044481	887500595824930817	887519508252024832	887543902441308160	887550392120344576	887580279946321922	887600456138072064	887608890405392385	887618748357718016</t>
  </si>
  <si>
    <t>gossipcop-868579</t>
  </si>
  <si>
    <t>https://www.findinista.com/gifts-for-tequila-lovers/</t>
  </si>
  <si>
    <t>Gifts for Tequila Lovers – 20 Gift Ideas Tequila Drinkers Will Love!</t>
  </si>
  <si>
    <t>889470339008352256	889473789758771200	889475045923467264	889475651006324736	889476599703363586	889477320217550848	889477323392663552	889477342661193730	889478034461519873	889478641842651136	889478641834315776	889479250281201665	889479463351730176	889486393470222336	889488252385755137	889493309550469120	889493944375136261	889499298232238080	889508932288491520	889583531336138752</t>
  </si>
  <si>
    <t>gossipcop-914979</t>
  </si>
  <si>
    <t>http://wstale.com/celebrities/revenge-body-participant-wants-reverse-cycle-obesity-family-im-scared-becoming-parents-revenge-body-khloe-kardashian/</t>
  </si>
  <si>
    <t>Revenge Body Participant Wants to Reverse the Cycle of Obesity in Her Family: ”I’m Very Scared of Becoming My Parents” on Revenge Body With Khloe Kardashian</t>
  </si>
  <si>
    <t>966316865365725184	966337215763812352	966337267336966147	966337315491770379	966337502708752384	966337525991247872	966337539673149441	966337554885865472	966337571004538880	966337659177226241	966337790584778753	966337937272201216	966338037612470272	966338122068963328	966338129488760832	966338190503219201	966338206844284928	966338209570541568	966338212057833473	966338238024597504	966338249672331264	966338275840544770	966338279225397249</t>
  </si>
  <si>
    <t>gossipcop-940295</t>
  </si>
  <si>
    <t>http://www.today.com/popculture/glee-says-goodbye-finn-without-revealing-how-he-died-8C11375428</t>
  </si>
  <si>
    <t>'Glee' says goodbye to Finn without revealing how he died</t>
  </si>
  <si>
    <t>1002206570430763013	1002207405030105088	1002209444258811910	1002209707094880256	1002210032119963649	1002210102621982724	1002210125686321152	1002210300509196289	1002211189949165568	1002212061365977088	1002218418030989313	1002264588317052929	1002266027411959808	1002266043878969344	1002266258623074306	1002266294811594753	1002266325056704512	1002266490496798723	1002266496905687040	1002266504337993729	1002266516543492097	1002266524432912385	1002266559270834176	1002266564828286976	1002266572906430464	1002266581899141120	1002266727424692224	1002266729261694976	1002266741127503872	1002266802980818946	1002266855690637312	1002266985575657472	1002266984749379584	1002267035244605440	1002267079196672000	1002267097064464384	1002267144418099201	1002267332281094144	1002267369434238976	1002311416773332992	1002520483563175936	1002520519441309697	1003007600273887232	1003026012693848064	1003059941056434176	1003087878329692160	1003164389523034113	1003170923179069440	1003176207041679361	1003181241968070657	1003183253610811392	1003197349294944256</t>
  </si>
  <si>
    <t>gossipcop-941347</t>
  </si>
  <si>
    <t>https://people.com/tv/danielle-maltby-reacts-paul-calafiore-cara-maria-hookup-rumors/</t>
  </si>
  <si>
    <t>Danielle Maltby 'Blindsided' Over Paul Calafiore, Cara Maria Hookup Rumors</t>
  </si>
  <si>
    <t>1003828013446942720	1003828683407323136	1003829998912827392	1003831052215808000	1003838312031797248	1003846004284637184	1003848087520141312	1003849588451749888	1003851335865778181	1003858958522519553	1003862445302210560	1003866603493081088	1003873727287709696	1003878347263406080	1003879029311602688	1003894505953734656	1003894991117344769	1003895301164490753	1003901127321153537	1003905322207989761	1003905328340258816	1003905356832149505	1003905365766037504	1003905395562336261	1003905613548703745	1003905626043506688	1003905634348228608	1003905646968832000	1003905658692030465	1003905774609891328	1003905800044150784	1003905812354555904	1003905822798336000	1003905850359021568	1003905857543958528	1003906059776462848	1003906072405577728	1003906070211911683	1003906102231228416	1003906281214828544	1003906315138273285	1003906317982060545	1003906326098071552	1003906353834930177	1003906363716759552	1003906556336001025	1003908313841618944	1003941894567616512	1003942777850249217	1004003776406179840</t>
  </si>
  <si>
    <t>gossipcop-856276</t>
  </si>
  <si>
    <t>https://www.washingtonpost.com/news/arts-and-entertainment/wp/2017/05/23/ariana-grande-broken-after-manchester-concert-attack-i-dont-have-words/</t>
  </si>
  <si>
    <t>Ariana Grande ‘broken’ after Manchester concert attack: ‘I don’t have words’</t>
  </si>
  <si>
    <t>867440634260475904	867440762488668160	867440894844293121	867440948753690624	867441146720534528	867441155255881729	867442355439366152	867442627980939264	867442643302621185	867442661048729600	867442695765082112	867442734784626688	867442745429811200	867442844386066433	867442919157907457	867443527596130304	867443692428292100	867444434635431937	867446135555727360	867446151393427457	867446155679997957	867446155319287812	867446159010217989	867447411970527232	867456777109065729	867480187117735936	867590842046976000	867720120742838274</t>
  </si>
  <si>
    <t>gossipcop-953682</t>
  </si>
  <si>
    <t>https://www.dailymail.co.uk/tvshowbiz/peoples_choice_awards/index.html</t>
  </si>
  <si>
    <t>People's Choice Awards 2018 Winners, News, Nominees and Red Carpet Photos</t>
  </si>
  <si>
    <t>gossipcop-865266</t>
  </si>
  <si>
    <t>https://www.telegraph.co.uk/tv/2017/07/06/angela-lansbury-star-bbc-louisa-may-alcott-little-women/</t>
  </si>
  <si>
    <t>Angela Lansbury confirmed to star in BBC adaptation of Louisa May Alcott's Little Women</t>
  </si>
  <si>
    <t>883017252420956162	883017852944437248	883017898142429184	883018279383519232	883018302166933504	883018999126257664	883022282225889280	883022995681312768	883024397996609536	883027499000705025	883028427917467648	883031443340894208	883031440560082944	883032085186748416	883039323377029120	883049269741195264	883049292746903552	883049306462224384	883049330512363521	883049361332219904	883049364826050562	883049383494897664	883049390876872705	883049518673125376	883049540890361858	883049590030774277	883049755097653248	883049806033293312	883049816737107968	883049861570015232	883049931497512960	883049977605496832	883049982479273984	883049988829454336	883050019498188802	883050032282427393	883050034652209152	883050133218316289	883050228471017472	883050293839245316	883050328370933760	883050332259069952	883050356774711296	883050642717122560	883061652370767872	883068120700772354	883097964239089664	883175495159775232	883196823611092992	883197988868247553	883308458996449284	883766651040215043	883855761738170370	884009753038532608	884020307866132481	884025615623618560	884026096152457216	884031634516955136	884032400916975616	884040709581541376	884041974566854657</t>
  </si>
  <si>
    <t>gossipcop-850181</t>
  </si>
  <si>
    <t>https://people.com/parents/eva-longoria-pregnant-quotes-about-motherhood/</t>
  </si>
  <si>
    <t>Everything Eva Longoria Has Said About Motherhood</t>
  </si>
  <si>
    <t>958205643	862419058691645440	862419675795394562	862419699187027968	862419723979542529	862419752756682761	862419862601314304	862419990758273024	862420061839130626	862420451838091269	862420667362189312	862420736098484224	862420922678091776	862421066056175620	862421202404605953	862421245316530176	862421918158209024	862422349420806144	862423624371900418	862424910806663170	862430130924392448	862431027498700800	862431701833854976	862432586127233024	862432586118725632	862432585653276672	862432593261625344	862432835147153408	862432843787509760	862432843036672000	862432847965048832	862432868022099968	862434502357901312	862437054931542016	862472451430789120	862486065113964544	862562431083593728	862562635576991744	862563474270027776	862564230180085761	862568105028927488	862568117402165248	862568116882071557	862568115326009344	862568123886518272	862568128491864064	862568128084967424	862568168023314432	862571442466172928	862629658373701632	862640203713830912	862649583717023744	862701651966046208	862720854227959808	862824195549347840	865072005716037632	874799356154662913	884124567131869184	887669918992396289	896162373995683840	897879689074757638	905055497111441408	905290278113771524</t>
  </si>
  <si>
    <t>gossipcop-950007</t>
  </si>
  <si>
    <t>https://www.dailymail.co.uk/tvshowbiz/article-5910861/Ben-Afflecks-summer-love-SNL-producer-Lindsay-Shookus-set-spend-time-West-Coast.html</t>
  </si>
  <si>
    <t>Ben Affleck's summer of love: SNL producer Lindsay Shookus set to spend more time on West Coast</t>
  </si>
  <si>
    <t>1015358749073174528	1015359577880190976	1015360408344031232	1015362143473098762	1015368573483511808	1015372558324019200	1015374453994209280	1015374750389035008	1015383779752341504	1015388143917232128	1015389719469875201	1015398979037683712	1015404651783450624	1015408493518557186	1015409762589175808	1015409874988093440	1015409889521426432	1015409888724508672	1015409899008864258	1015409897599635457	1015409941430063105	1015409960128262144	1015410101585399808	1015410138474319872	1015410170120335362	1015410175417733120	1015410207869014016	1015410381165035520	1015410397271207936	1015410413494775808	1015410451046387713	1015410638917599232	1015410637487378433	1015410651232112640	1015410683045871616	1015410704801812481	1015410856841089024	1015410891431514112	1015410891305684992	1015410906870755328	1015410914319847424	1015411737854504960	1015419014674202624	1015429187954282496	1015435251458273280	1015435683077509121	1015441880127946752	1015447458527055872	1015455138218033154	1015456209648934913	1015462508381945856	1015469377875894272	1015474486332686336	1015482041511469056	1015484820464521216	1015487156909793280	1015491040667668485	1015491492209623040	1015497896777699328	1015581433610539008	1015592845586165760	1015618058315059200	1015628416043843584	1015717449461829633</t>
  </si>
  <si>
    <t>gossipcop-927969</t>
  </si>
  <si>
    <t>http://www.theashleysrealityroundup.com/2018/08/25/are-you-the-one-couple-gianna-hammer-and-hayden-parker-weaver-welcome-first-child-see-the-pics/</t>
  </si>
  <si>
    <t>‘Are You the One? Couple Gianna Hammer and Hayden Parker Weaver Welcome First Child: See the Pics!</t>
  </si>
  <si>
    <t>986343582360621056	986344352774545410	986345142234828801	986345665755340800	986346351259717632	986347208726396928	986348780793417728	986348881280675840	986350439997177856	986352560649928706	986355688296169472	986361276648456193	986363402212720640	986368200576188418	986398477491032066	986398500693991424	986398506968666112	986398519522185216	986398720811036672	986398720743886848	986398726427168775	986398729686183936	986398775978717184	986398782857375745	986398952537907200	986398989389062147	986398997375004672	986399016681463808	986399038735036416	986399055021531136	986399067071709184	986399311578783744	986399445695844352	986399464373006342	986399476838477824	986399504336375808	986399521268752387	986399538633207810	986399627913125888	986399677506519041	986400709032726529	986482810381918208	986514161034301440</t>
  </si>
  <si>
    <t>gossipcop-873303</t>
  </si>
  <si>
    <t>https://www.harpersbazaar.com/beauty/diet-fitness/g19398800/celebrity-favorite-workouts/</t>
  </si>
  <si>
    <t>The Exact Workout And Fitness Routines Celebrities Swear By</t>
  </si>
  <si>
    <t>897506904842358789	897506976984424448	897507038749749249	897507989447335936	897511024236019712	897511443003789314	897514760354226176	897514945612525571	897516058352988160	897518764899676160	897519099554611200	897519564820545536	897525989068210177	897527101288398848	897528373034967040	897530109950914560	897535689042034692	897535701952077824	897535751528734720	897535915572297728	897535954809888772	897535974741340160	897535985902211072	897536008991920128	897536026528276480	897536172196540416	897536199266619393	897536219822903297	897536216916267013	897536247190753280	897536251959574528	897536331261382657	897536471883710468	897536493195079685	897536499423510532	897536508932108289	897536511251558400	897536566410833922	897536723558825986	897536731368566784	897536753866862593	897536782144872448	897537874287046656	897542959758942208	897553024142327808	897579671331753985</t>
  </si>
  <si>
    <t>gossipcop-860714</t>
  </si>
  <si>
    <t>https://www.billboard.com/articles/news/7832770/justin-bieber-water-bottle-stage-despacito</t>
  </si>
  <si>
    <t>Justin Bieber Dodges Water Bottle From Crowd After Refusing to Sing 'Despacito': 'I Don't Even Know It'</t>
  </si>
  <si>
    <t>874684573233410054	874684577587003393	874684577528283137	874684616854175744	874684840750264320	874685893449326592	874686845174423552	874686850740363264	874686853038854144	874686876292194306	874687376051675136	874688072570486788	874688454139006981	874688588075589632	874690130887548928	874690210566557696	874695373524049920	874697031289380865	874700740136226816	874704392494227465	874706786514866177	874713564941963264	874713561775443968	874718076679356416	874721377688965120	874721917802094592	874722105040007170	874722882458447872	874723316153556992	874723359006883841	874734943615799299	874745882129969153	874747796183756801	874788548163104768	874789471442661376	874789541168721920	874790060620734464	874790168087146498	874793560335302658	874805896748158976	874819170818502656	874827260917932032	874880901460758528	874881862619066368	874881921263841280	874882706424963076	874883006556667904	874885631339622401	874893999496204288	874901184997462017	874905763453566977	874907651104268289	874994032451125248	875005007971725314	875177111115489283	875239596476387329	884971083777982464</t>
  </si>
  <si>
    <t>gossipcop-931090</t>
  </si>
  <si>
    <t>https://www.bankrate.com/lifestyle/celebrity-money/jessica-simpson-net-worth/</t>
  </si>
  <si>
    <t>Jessica Simpson Net Worth</t>
  </si>
  <si>
    <t>991317097010655232	991318124648648705	991318605957607424	991318749599936512	991318840003866624	991319891369250816	991320008734183424	991320246496759808	991323897609031680	991324374413299713	991337052053561344	991364111404449792	991364111299633152	991388030895353857	1042108261653270528	1042109924652843010	1042111067625869312	1042150891636310024	1042150899806818306	1042151139242856450	1042151160151461888	1042151308701196289	1042151320323538951	1042151346173108224	1042151343711035392	1042151410584961026	1042151541443108867	1042151540398743552	1042151585898528768	1042151628042842112	1042151670556381190	1042151808620273667	1042151836210405377	1042151840694132738	1042151853578956807	1042151856288526336	1042151863364321282	1042151870503022594	1042151878308573184	1042151913737908225	1042152047930482688	1042152074211938304	1042152102720679936	1042152124006768643	1042807096557883392	1042862964003549185	1042922609749487617	1042952809216462848	1042961614650175490	1043039419307937792	1043040474297028608	1043045922127503360	1043060014351626240</t>
  </si>
  <si>
    <t>gossipcop-942562</t>
  </si>
  <si>
    <t>https://www.nbcnewyork.com/entertainment/entertainment-news/Happy-Fathers-Day-Hollywood-First-Time-Dads-485555001.html</t>
  </si>
  <si>
    <t>Happy First Time's Father's Day: Celeb Dads Set to Enjoy Special Holiday</t>
  </si>
  <si>
    <t>1007235402065903616</t>
  </si>
  <si>
    <t>gossipcop-929853</t>
  </si>
  <si>
    <t>http://time.com/5192470/royal-baby-name-louis-arthur-charles/</t>
  </si>
  <si>
    <t>989190366955008001	989191713280344064	989192910901006336	989193447956533248	989196579813785600	989197005208473600	989206818684637185	989210776618418176	989213960896434179	989215298510352384	989218561607553025	989225798115573760	989228377910468608	989228376048242688	989228390799507458	989228588598726663	989228619317891072	989228631045148677	989228637172969472	989228641795149824	989228668613427200	989228714922856448	989228841267843074	989228882493673472	989228917675515904	989228939653632004	989228964668420096	989228984855662592	989229000978550791	989229108591824896	989229115306926088	989229120872689665	989229127357091840	989229125608099841	989229137670955008	989229152761937920	989229151302365190	989229175662874627	989229347910414336	989239618192031744	989270707065491457</t>
  </si>
  <si>
    <t>gossipcop-912212</t>
  </si>
  <si>
    <t>https://popculture.com/reality-tv/2018/02/09/dancing-with-the-stars-tour-resumes-after-iowa-crash-pile-up/</t>
  </si>
  <si>
    <t>'Dancing With the Stars' Tour Resumes After Fatal Pileup in Iowa</t>
  </si>
  <si>
    <t>961259511351738368</t>
  </si>
  <si>
    <t>gossipcop-954407</t>
  </si>
  <si>
    <t>https://people.com/movies/sandra-bullock-is-not-married-to-boyfriend-bryan-randall-her-rep-says/</t>
  </si>
  <si>
    <t>Sandra Bullock Is Not Married to Boyfriend Bryan Randall, Her Rep Says</t>
  </si>
  <si>
    <t>1022424813862891520	1022425873008549888	1022429781181255680	1022430718952124416	1022432380131438592	1022437388163792897	1022437981150490625	1022440431748042753	1022440473712054272	1022441426116734977	1022443484651892736	1022448916162273280	1022452765669437440	1022460296537944065	1022483679833153536	1022521965771456512	1022521977511272449	1022521975518965761	1022521992736632832	1022522016371494912	1022522028581158913	1022522063226056705	1022522294541987841	1022522342445121537	1022522456463028224	1022522472724344833	1022522484162220032	1022522495226847238	1022522507058995200	1022522513488785410	1022522549043961858	1022522547777224704	1022522556404916224	1022522720762904577	1022522763083427849	1022522794930839554	1022522798001086464	1022522806301589507	1022522813469667328	1022522954956058624	1022522975378128899	1022523044575752193	1022713961903472640	1023216007291265024	1023217263929962497	1023221614203334657	1023238166071980037	1023244469620101125	1023246963347791872	1023247964905467904	1023301316481826816	1023316918772670467	1023319721855332352	1025656470896041984	1025818166163718144	1025818193942568960	1028615288949026816	1029619105240891395	1044648956406501378</t>
  </si>
  <si>
    <t>gossipcop-928981</t>
  </si>
  <si>
    <t>https://people.com/country/carrie-underwood-shares-close-up-face-photo-revealing-scars/</t>
  </si>
  <si>
    <t>Carrie Underwood Shares Close-Up Photo of Her Face Revealing Her Scars Following Her Scary Fall</t>
  </si>
  <si>
    <t>gossipcop-843536</t>
  </si>
  <si>
    <t>852870843268976640	852871023644909569	852871387198799873	852871839915413505	852872618323488769	852872901233475584	852872902844104704	852872913191526400	852872977133600768	852872985492901889	852872992186970113	852872991335620608	852873025158397952	852873028476076032	852873315463155712	852873344365940737	852874079065448448	852874167821139973	852874753308340225	852875120347688960	852875310655844354	852875425684574208	852876182710255616	852876432854339586	852876435203149825	852876454295519233	852876578275155968	852877508294852608	852879410164146177	852879414819934208	852879427654492160	852879434663079936	852879434348494853	852879432318566400	852879443001360384	852879542184235008	852879787118940164	852882031239241728	852883555508146176	852883796357636097	852884540863520768	852885595043110912	852942594728505345	852972753191751680	852972751748976640	852972758849904640	852972758363283456	852972757482483712	852972764235309056	852972764088614912	853109454488862720	853127703452463104</t>
  </si>
  <si>
    <t>gossipcop-951175</t>
  </si>
  <si>
    <t>https://www.elitedaily.com/p/50-witty-beach-captions-for-instagram-pics-with-your-mermaid-squad-since-day-one-9715360</t>
  </si>
  <si>
    <t>50 Witty Beach Captions For Instagram Pics With Your Mermaid Squad Since Day One</t>
  </si>
  <si>
    <t>1017758487219245057	1017759077949235200	1017760120208527360	1017760324974403584	1017762020580524032	1017762121285881856	1017762155402285058	1017762319760179200	1017762599620866048	1017772862281641987	1017776327582199808	1017776361694474240	1017780033815961602	1017780152988774401	1017780347063427072	1017780418832199680	1017780512130297856	1017780517998137344	1017780527988903938	1017780565456678913	1017780714610266113	1017780728359194624	1017780751104970752	1017780763029327873	1017780786735566848	1017780792083271680	1017780815965679617	1017780880419540994	1017780967610699776	1017780986933858306	1017780998522724352	1017781008639414272	1017781020840595456	1017781023843737607	1017781055804321797	1017781224952213510	1017781289792036864	1017781294632198144	1017781325011607552	1017781331684741121	1017785026400808960	1017790697716400133	1017797671115898880	1017800703937523713	1017805508189646848	1017810008069890048	1017810013300150272	1017810648384729088	1017815864886738944	1017823119640129537	1017830935926956032	1017838441189408769	1017839759106899968	1018963248429711361	1022665820537794563</t>
  </si>
  <si>
    <t>gossipcop-901605</t>
  </si>
  <si>
    <t>https://www.harpersbazaar.com/celebrity/latest/a19733450/prince-harry-meghan-markle-engagement-photographer-dress-story/</t>
  </si>
  <si>
    <t>Harry and Meghan's Photographer Reveals Why She Wore a Sheer Dress in the Engagement Photos</t>
  </si>
  <si>
    <t>943884558663069696	943885914903842816	943888971637186561	943901088461225984	943905766477565953	943906718047784966	943907004946493440	943913516850995201	943913586455400449	943913596127531008	943913850893668352	943937997472444417	943949429211504645	943975488128557057	943981210098896897	943981209734049793	943981235176697858	943981234237079552	943981251983224832	943981459261542400	943981469034336256	943981488462286848	943981585703071744	943981616455716864	943981709862858752	943981738749038593	943981759158476800	943981925433335809	943981956957724673	943981963844685825	943981970190716928	943981969578356737	943981987748044801	943981996585504768	943981996958724096	943982008241442816	943982010757976064	943982025886838784	943982041204428801	943982229964967936	943982245089554433	944064178314027009	944095671979823105	945313240589926401	945313296940457984	945313299515822080	945313324669046785	945313335217704960</t>
  </si>
  <si>
    <t>gossipcop-917760</t>
  </si>
  <si>
    <t>https://www.15minutenews.com/article/142613484/how-allison-williams-and-greta-gerwig-crossed-the-fashion-finish-line-at-the-2018-oscars/</t>
  </si>
  <si>
    <t>How Allison Williams and Greta Gerwig Crossed the Fashion Finish Li...</t>
  </si>
  <si>
    <t>970479162568986624	970479584260034561	970480357320613888	970480370851438592	970482115434381312	970482941225766912	970483688025632768	970484103077351424	970486019836477441	970488910068441088	970492427600629760	970492772158492672	970494067887849472	970501571279638529	970509600179957760	970543503850790913	970589499095838720	971114742495547398</t>
  </si>
  <si>
    <t>gossipcop-844713</t>
  </si>
  <si>
    <t>http://www.bravotv.com/the-daily-dish/erika-jayne-eliminated-from-dancing-with-the-stars-gets-mirrorball-trophy-with-unicorn</t>
  </si>
  <si>
    <t>Erika Jayne Got Something Even Better Than Dancing with the Stars' Mirrorball Trophy</t>
  </si>
  <si>
    <t>854826823070482433	854827688036630533	854827743304794112	854828486933979136	854829228042407936	854829289073557504	854830247937622016	854830262198431744	854830268867203072	854830682622898176	854831285751103488	854831319703896064	854831386632400897	854833111254827008	854833680652447744	854833702257307648	854833769928208385	854833768837767169	854833801347833856	854833806838120448	854834812799959040	854836183632883712	854837563860828160	854843190808944640	854844197467115520	854845334735826944	854845334354145281	854845336421924864	854845972366581760	854855794143117312	854867468002615296	854916626944282624	854930244867944448	854934572127191041	854972866084917248	855002233997602817	855024084903632896	855156057890586626</t>
  </si>
  <si>
    <t>gossipcop-910545</t>
  </si>
  <si>
    <t>https://www.vanityfair.com/hollywood/2018/01/helen-mirren-james-corden-rap-battle-drop-the-mic-late-late-show</t>
  </si>
  <si>
    <t>Watch Helen Mirren Destroy James Corden in His Fiercest Rap Battle Yet</t>
  </si>
  <si>
    <t>958695381570932737	958695885382258689	958695919620444160	958696134511296513	958696927767486464	958696940555907074	958697752497664000	958698550988234752	958699186211442689	958702505260666880	958705525662740481	958707429688176640	958707941443596288	958707940738904064	958711086806519808	958712082370891777	958713579909386240	958716349533966336	958721887802032128	958721896786288641	958723769018626048	958729314303799296	958755489483018240	958817505652477954	958847476802445312	958995072988495872</t>
  </si>
  <si>
    <t>gossipcop-888939</t>
  </si>
  <si>
    <t>https://www.nickiswift.com/92329/hollywood-speaks-director-james-toback-sexual-harassment-allegations/</t>
  </si>
  <si>
    <t>Hollywood speaks out against director James Toback after sexual harassment allegations</t>
  </si>
  <si>
    <t>922665912435662848	922666256305676289	922666294767505408	922668473926541312	922670044278087680	922670214961037312	922671007344730112	922672289153298432	922673208578289665	922673528436076544	922673766458626048	922674178058199041	922676084109438976	922677472214188032	922681671736086528	922698070210510848	922698326532939776	922704500472909830	922717658897715200	922719617788841984	922720658223714305	922720673541353472	922720672031363073	922720691702718469	922720692793200641	922720721234776065	922720743040921601	922720853393133568	922720876935745536	922720884871368709	922720885328498688	922720902441299968	922720915087151105	922720942945644544	922720943964909568	922721361180622848	922721375709728770	922721407557095424	922721407427104768	922721417535385600	922721418856620032	922721491829043200	922721490851770368	922721494525935617	922721604160933888	922721654467424257	922721658586222592	922724674806542336	922788318848397312	922793172245327874	922811981098307591	922814744645341184	923016354059378688	933458490412224512</t>
  </si>
  <si>
    <t>gossipcop-915205</t>
  </si>
  <si>
    <t>https://www.cnn.com/2018/02/21/entertainment/jimmy-kimmel-fergie-national-anthem/index.html</t>
  </si>
  <si>
    <t>Jimmy Kimmel explains Fergie anthem performance reaction</t>
  </si>
  <si>
    <t>966248397270278145	966296967759441920	966298387103367168	966298496826531841	966298894475911169	966298905351720961	966298913673306116	966299042388021248	966299265340465152	966299579128930304	966299859811815424	966300604091060224	966301783722287105	966302315966803971	966304489799024640	966309587761672192	966316144729776135	966321593927520256	966322648337829888	966323032410218498	966324264990363654	966324927904272384	966328762915844101	966332370965049345	966336182186594305	966337206670495745	966337256297463813	966337274911784960	966337303839936512	966337491983839232	966337514314305537	966337528621076480	966337543590555649	966337559356944389	966337650683760640	966337781118197762	966337779939586051	966337849695047680	966337928841646080	966338007459680256	966338093832839168	966338104431816704	966338180659245062	966338197511901185	966338195544772608	966338201467092993	966338200846389248	966338225714417665	966338239824056325	966338266009145345	966338265723830272	966338386272423938	966340014496825345	966346737932648448	966352374251089921	966376011607703552	966376107573473285	966383500256514049	966414253430259713	966418398279229440	966509951102287872	966530609874112512	966644111985074176	966719037123317760	966729886143516673	966749095690989569	966749102414483456	966749114003312640	966749118847692800	966753705944145921	966771664972275712	966910014932754432	967152085769826307	967303102973071361	967316670367850496	967319951097901056</t>
  </si>
  <si>
    <t>gossipcop-910777</t>
  </si>
  <si>
    <t>https://www.etonline.com/jessica-biel-shares-sweet-birthday-message-super-hot-dad-justin-timberlake-95511</t>
  </si>
  <si>
    <t>Jessica Biel Shares Sweet Birthday Message to 'Super-Hot Dad' Justin Timberlake</t>
  </si>
  <si>
    <t>958839318079995904	958839500989452288	958839580572168192	958840841807708160	958841315550142465	958841365781245952	958841962597142528	958843098234281994	958844125671034880	958847977879166976	958848650666426368	958855985044566022	958860471775387650	958889948454817793	958896390696030209	958906496099799041	958920837872177152	958948223120527360	958948301495300096	958948306180288512	958948345573240833	958948343014678529	958948353668272130	958948362744750081	958948544794292224	958948563794452480	958948566063566849	958948587400024067	958948635680608257	958948707537510400	958948814223826944	958948823199559680	958948833425281024	958948839054102528	958948889733812224	958948957815738368	958949051336097792	958949067295424512	958949086958374912	958949113768312832	958949112820518913	958949135801044993	958949364696780803	958949371470598145	958950069188755456	958978045330718721	958987323882049541	959013006913892352	959013014602051587	959137548739100672</t>
  </si>
  <si>
    <t>gossipcop-932427</t>
  </si>
  <si>
    <t>992501318320177152	992501358099038210	992501389996822528	992501407587667968	992502306989068289	992503920076492800	992504260469428225	992505464628826112	992507961036627969	992513898782703616	992519234260381696	992519551425302528	992552223895846913	992552293131276289	992556780088475648	992576041691398144	992596380739813376	992600893777502208	992600927759716352	992601074287677440	992601102381133824	992601107997319168	992601173571067904	992601319226605573	992601326063271937	992601338369445888	992601382011142145	992601412117901312	992601562886344704	992601568359960577	992601622546132992	992601668226310144	992601817203773440	992601828637409280	992601840666718208	992601845276258304	992601850716344320	992601848816259074	992601859738296320	992602057583595521	992602066311839744	992602068866228224	992602087124099073	992602109718794241	992602391471120389	992606600585138176	992612208969428992	992614041284624384	992619377903071233	992625321181560839	992628833181405185	992632513725018112	992643068867305472	992647528460926977	992661502841810944	992662247901224960	992667716103360514	992687554746044416	992699268774363138	992792035869442048	992893452588171264	993522408551337984	993526878374912001</t>
  </si>
  <si>
    <t>gossipcop-885428</t>
  </si>
  <si>
    <t>https://www.longroom.com/discussion/718214/calm-down-beliebers-justin-bieber-and-paola-paulin-arent-exclusively-dating-just-yet</t>
  </si>
  <si>
    <t>Calm Down, Beliebers: Justin Bieber and Paola Paulin Aren't Exclusively Dating Just Yet</t>
  </si>
  <si>
    <t>916425652605042689	916426623741841408	916426974825914368	916427024734085121	916427116362661889	916427726839599104	916428004313534465	916428364461805579	916428375362646016	916428727558344705	916430390306336768	916431012753637376	916433247000846336	916433716607574016	916434129213902853	916434187091136512	916434518332133377	916434522761285633	916434642579984384	916437133790912512	916438003396104194	916438077673037824	916438564652539904	916439601379774464	916445066700390400	916445233604321280	916446738302435329	916447744075505664	916456337554399232	916456343829045248	916458259896262656	916462063131742209	916464374931365888	916464374612606977	916464476597059584	916468376750321664	916470279068684288	916472406490755073	916473082117853185	916476312599924738	916500009415196672	916500075177635840	916500082106679296	916516303032193024	916516313656385536	916516340302843905	916516381440598016	916516475803979776	916516555546120192	916516566044495872	916516609094766593	916516632008241154	916516750136676352	916516755018862592	916516979703537664	916516987412631553	916516987412602880	916517022183428096	916517038339907584	916517094606475265	916517203981295616	916517242229182464	916517265528455168	916517272377790464	916517327616860160	916517458512629760	916517478272065536	916517492729745409	916517635042529280	916517694538702848	916517865968283648	916542727675924480	916548301306060800	916574417228058624	916621647096045568	916665472015253504	916875386763563009	917420894544367617	918006766956265472	918128917625671683	918518997943021568	918822163465064448	919272711679107079	925917894873030656	929339817686528000	929359320382181377	929419740438700032	933236121646989317</t>
  </si>
  <si>
    <t>gossipcop-877531</t>
  </si>
  <si>
    <t>https://www.dailymail.co.uk/tvshowbiz/article-4847750/Justin-Timberlake-Jessica-Biel-kiss-U-S-Open.html</t>
  </si>
  <si>
    <t>Justin Timberlake and Jessica Biel kiss at U.S. Open</t>
  </si>
  <si>
    <t>904411689302372352	970491612294860800</t>
  </si>
  <si>
    <t>gossipcop-954635</t>
  </si>
  <si>
    <t>https://www.archyworldys.com/inside-demi-lovatos-drug-abuse-spiral-friends-have-been-very-worried/</t>
  </si>
  <si>
    <t>Inside Demi Lovatos Drug Abuse Spiral: Friends have been very worried</t>
  </si>
  <si>
    <t>1021895065923252224	1021895318579888129	1021896284238688256	1021897840266686464	1021904121337540608	1021904128761458689	1021907755647553537	1021908314718969856	1021909274493157379	1021909819240919041	1021910414941028353	1021942520798953477	1021947777243172864	1021985332512927744	1021986392795226113	1022019497450983426	1022036289661616128	1022040914083110912</t>
  </si>
  <si>
    <t>gossipcop-898999</t>
  </si>
  <si>
    <t>https://torontosun.com/entertainment/television/the-crown-season-2-accentuates-how-todays-prince-harry-is-yesterdays-princess-margaret</t>
  </si>
  <si>
    <t>'The Crown' Season 2 accentuates how today's Prince Harry is yesterday's Princess Margaret</t>
  </si>
  <si>
    <t>939949099884806144</t>
  </si>
  <si>
    <t>gossipcop-951347</t>
  </si>
  <si>
    <t>https://www.latimes.com/entertainment/tv/showtracker/la-et-st-2018-emmy-reactions-20180712-story.html</t>
  </si>
  <si>
    <t>Lin-Manuel Miranda, RuPaul, Tiffany Haddish and more react to Emmy nominations</t>
  </si>
  <si>
    <t>1017454068422336512	1017454111523004417	1017454872541777920	1017455060979212295	1017455085444632576	1017457330475003905	1017458242941693953	1017462730876284928	1017474129530949632	1017483975743410176	1017496290400317440</t>
  </si>
  <si>
    <t>gossipcop-866215</t>
  </si>
  <si>
    <t>https://www.nbcnews.com/feature/nbc-out/l-word-sequel-series-development-showtime-n781851</t>
  </si>
  <si>
    <t>'The L Word' Sequel Series in Development at Showtime</t>
  </si>
  <si>
    <t>884825417567404037	884825474106634241	884825929335267328	884825935752478720	884826153873264641	884826525312352256	884826819567865856	884827281419632640	884827285119012866	884827423946231808	884827545295867904	884827972779290626	884828697194225664	884831034596110341	884831047942275072	884831051847282688	884831167324860421	884831213206347776	884834123138912257	884835124206063617	884835150076534788	884835173661118464	884835207010033664	884835279672156160	884835423125635073	884836562944618498	884836571870105602	884838890196131840	884838963843919872	884844245160345600	884846020970123273	884848027130658816	884848032268693504	884851564073988097	884857915416485898	884862716627832832	884873477240627200	884873532039204864	884873549252624384	884873635122610176	884873633541349377	884873744396804096	884873772389588992	884873787476516864	884873987943170049	884873986647240705	884873999649472512	884874033757605888	884874042704101376	884874055622557697	884874067999961090	884874097859100672	884874145519071232	884874246140432384	884874288158912513	884874295419207681	884874301895266304	884874307977039873	884874320761245696	884874475803725824	884874538009448448	884874535123787776	884874568292343812	884887698368065537	884904917587992577	884937615904047104	884969108227457028	885067685012418560</t>
  </si>
  <si>
    <t>gossipcop-888753</t>
  </si>
  <si>
    <t>https://www.allure.com/story/matt-damon-knew-harvey-weinstein-allegedly-harassed-gwyneth-paltrow</t>
  </si>
  <si>
    <t>Matt Damon Admits He Knew Harvey Weinstein Allegedly Harassed Gwyneth Paltrow</t>
  </si>
  <si>
    <t>922515458670170112	922516786725220353	922517018342862849	922517630963077126	922519379245281280	922538479527055364	922538520534806528	922538517884035072	922538566625964033	922538593196920833	922538602608906242	922538624398307330	922538661861822464	922538757760475141	922538932868468736	922538967215591424	922538993136304129	922539007099187200	922539048106889216	922539047096119296	922539065815298050	922539103954112512	922539104545509377	922539181296975872	922539237249028097	922539264855953408	922539441813704705	922539476370456577	922539474017509377	922539500164866049	922539513620123650	922539568087420928	922594262172258304	922945115361914882	923017368690769920	923541001272217601</t>
  </si>
  <si>
    <t>gossipcop-953074</t>
  </si>
  <si>
    <t>https://www.longroom.com/discussion/1106921/nick-jonas-and-priyanka-chopra-are-twinning-while-taking-london-by-storm</t>
  </si>
  <si>
    <t>Nick Jonas and Priyanka Chopra Are Twinning While Taking London by Storm</t>
  </si>
  <si>
    <t>1019742405858295808	1019743866629644291	1019743872254140416	1019745776875003904	1019745922689871872	1019748164847325184	1019760311077822465	1019766467426840577	1019775212244439040	1019779023138799618	1019780526972866561	1019785196814651393	1019785196298698752	1019785203651371010	1019785200056913920	1019785228297146368	1019785240833863681	1019785298933436422	1019785341350367232	1019785496837476352	1019785538084261888	1019785677205106688	1019785693021818880	1019785707496378368	1019785725749886982	1019785734880923653	1019785739033333761	1019785772528996352	1019785787586510849	1019785811997360128	1019785819207421952	1019785940984844288	1019785946282283009	1019785986086227968	1019786038863187970	1019786206584934400	1019786211655847939	1019786289544081408	1019796120359219201	1019808183148167168	1019815494902153216	1019820651870224384	1019827997648486400	1019828205857882114	1019835951802081280	1019840208836100096	1019840685300764672	1019840926858924037	1019844609218875392	1019846986860826625	1019855917586702336	1019865889884127234	1019871241228845056	1019878306047377409	1019891928635064320	1019904256617328642	1020365266302234624</t>
  </si>
  <si>
    <t>gossipcop-856480</t>
  </si>
  <si>
    <t>https://www.thesun.co.uk/tvandshowbiz/3636769/ariana-grande-boyfriend-mac-miller-manchester-suicide-bombing/</t>
  </si>
  <si>
    <t>Ariana Grande ‘praying for Manchester’ as she reunites with boyfriend Mac Miller after touching down in the US following concert terror attack</t>
  </si>
  <si>
    <t>867093330290593792	867093361563287553	867093395122118656	867093613095866368	867093611430592512	867093907368169472	867093927773564933	867094902730964993	867094945450016768	867095109069877249	867095452734324737	867096351934251008	867096541303123968	867097478121668608	867097507439853568	867097687727919104	867098366353829888	867098391041519617	867098963748552704	867099774125621248	867099864949170184	867099863921565697	867099878303842304	867099929755303937	867099926429286400	867099930657271809	867100701968801796	867100698160267268	867100867765207040	867100921733492736	867100987684564994	867101000401772544	867101000296841217	867101018324049920	867101024330199044	867101216643227648	867102876278980608	867102882704703489	867102884013285376	867102883967188992	867102895338127360	867102906045956096	867102904296939520	867103311144427520	867103638321192960	867103926738444288	867104251205623808	867104274018443264	867104443979968512	867104455799558144	867105292852572161	867108036674031618	867108430456082432	867110271659106304	867124415041024000	867125942501740544	867126914833686530	867130463151939584	867134325116067844	867135707021750274	867192073975459840	867192083345485825	867192496526434304	867193128939388928	867193825004892161	867277421942321152	867306136105619456	867309664962322433	867309673623498752	867309682087653376	867309689436065792	867309694620229634	867309702987862016	867309712601174016	867309726660538368	867309734336106496	867309741252497408	867349227621535746	867442315865899008	867566932135903232</t>
  </si>
  <si>
    <t>gossipcop-910313</t>
  </si>
  <si>
    <t>https://us.hola.com/en/celebrities/2018012911212/georgina-rodriguez-birthday-celebration/</t>
  </si>
  <si>
    <t>Georgina Rodríguez celebrates birthday without Cristiano Ronaldo</t>
  </si>
  <si>
    <t>958372011847405573	958372260422840320	958373277902299138	958374664660750336	958375183072595973	958375331534077952	958376756351610880	958389020534325248	958405094692794368	958410333659566081	958418124419883008	958429582088122368	958462620079611904	958462617781026816	958588654808682496</t>
  </si>
  <si>
    <t>gossipcop-924126</t>
  </si>
  <si>
    <t>https://www.pinterest.ca/pin/575475658631201537/</t>
  </si>
  <si>
    <t>Denim Trends Sienna Miller Bella Hadid and More Are Wearing This Spring</t>
  </si>
  <si>
    <t>979520497108049920	979520583107887104	979520854974455808	979521375361695744	979522143972143106	979522318425886720	979522405071839232	979522867757907968	979522969155395584	979523228489146368	979523702399356928	979524177412739072	979524203534782467	979524315677904896	979524732847575041	979525124503216128	979525648799580160	979525775341756417	979526363534290944	979533425383108608	979535699266306048	979538719647518720	979546181918326784	979553455030247425	979553535632269314	979557249461911556	979561524409888768	979561527345901568	979561574862962689	979561667259457536	979561677179052033	979561675794853888	979561719000379392	979561912991174656	979561947447382017	979561987347709952	979562130641956864	979562128632926208	979562140091797504	979562159339384832	979562158907371520	979562180902309888	979562184412946432	979562204436549632	979562232932651008	979562382132498432	979562402902695936	979562402252513280	979562417708552192	979562446938689540	979562445772640256	979562457000706049	979562668175642624	979562759397486592	979568641036320768	979575205507952641	979581629575266304	979586799793192961	979592048071163904	979598888083456000	979607143576825856	979612245138132992	979615763521777664	979619358438711296	979622400718458881	979626395453321218	979626405007904768	979626422389047296	979629069791764480	979637906380800000	979644999838019584	979652214347018241	979659953135796224	979660585049776133	979667540228980736	979674877966692352	979682397582106630	979687992418709505	979699666949349376	979702842205204486	979710121767878657	979719710680891393	979725490507452417	979725526649753601	979730002043375616	979839115708510208	979947767903784960</t>
  </si>
  <si>
    <t>gossipcop-877155</t>
  </si>
  <si>
    <t>https://thehill.com/homenews/administration/350999-trump-makes-good-on-pledge-to-donate-to-harvey-relief</t>
  </si>
  <si>
    <t>Trump makes good on pledge to donate to Harvey relief</t>
  </si>
  <si>
    <t>903348557712945152	903354897067900928	903369438015180800	903376501634211840	903376637554765824	903376735118512129	903377501828911105	903380812879540225	903381371933958144	903381405492584448	903381628449415169	903381982767226881	903382058956939265	903382906978148352	903382910396493825	903383129414623232	903383158292234240	903383304497455108	903388842748780544	903392135151591425	903393272709742593	903394580267237376	903397208615256064	903401037851066368	903401042146082817	903410393300815872	903411628774891520	903411638971269121	903411644365119488	903411778905890817	903413186652602368	903414462719418369	903415871929909248	903415917765386240	903423440488587264	903425221935460352	903431663014756352	903467668233117699	903486690651545601	903557662708772865	903559237334441984	903559305701376001	903599392455892992	903632652959404033	903751964550467585	903768478909251584	903966440834859008	904403189356789760</t>
  </si>
  <si>
    <t>gossipcop-955383</t>
  </si>
  <si>
    <t>https://www.dailymail.co.uk/tvshowbiz/article-2027201/Justin-Theroux-girlfriend-Heidi-Bivens-fell-Jennifer-Aniston.html</t>
  </si>
  <si>
    <t>Justin Theroux 'was with girlfriend Heidi Bivens when he fell for Jennifer Aniston'</t>
  </si>
  <si>
    <t>1022614579694714885	1022615892935487488	1022616086506819584	1022617079017435136	1022618843313668096	1022633191977439233	1022671931114487808	1022674140447301633	1022676483704332290	1022705181258076160	1022705188925329408	1022705217584939008	1022705221447950337	1022705224325255168	1022705241014329344	1022705422984273920	1022705491426861056	1022705518924779520	1022705703230889984	1022705707265798144	1022705720054226945	1022705724504330241	1022705771669331968	1022705792443731968	1022705840950784001	1022705953001668608	1022705971506884608	1022706180118990849	1022706178311315456	1022706199404404736	1022706210368380928	1022706220870840320	1022706244178599936	1022706285500944384	1022706301200199682	1022706310134083589	1022715199315267584	1022718979612323840	1022732228118372352	1022744187475816449</t>
  </si>
  <si>
    <t>gossipcop-876087</t>
  </si>
  <si>
    <t>https://www.longroom.com/discussion/650133/sarah-michelle-gellar-ellen-degeneres-and-more-celebs-celebrate-national-dog-day</t>
  </si>
  <si>
    <t>Sarah Michelle Gellar, Ellen DeGeneres and More Celebs Celebrate National Dog Day</t>
  </si>
  <si>
    <t>901572630930706432	901572647758254080	901572652292349953	901573400702971904	901574011632615428	901574509416910848	901574515896926208	901575082622976000	901576343342784512	901576348870656000	901576376834297856	901576380583960576	901576412922044417	901576451002073089	901576970747731970	901577184116170753	901577685733867520	901578025090686976	901578273477591040	901579528472055808	901580115435556865	901580193877372928	901580238471168002	901580242820767744	901580250559197184	901580297694674944	901580402212659205	901581088883040256	901581825650286592	901585332528926738	901586690984304646	901586704972337152	901586715856523267	901587374550900736	901589323648249856	901589850242990080	901590084343947264	901590972080914432	901590971984392192	901590971908894722	901590971900583937	901595152363507713	901595318587764736	901599444247961600	901599480608419841	901599583280738304	901599693863575554	901599727690686464	901599727115960320	901599732832841728	901599823811543040	901599848234962951	901599915196993536	901605262745890816	901607202821070850	901609975662886913	901611430394249217	901627591102169089	901630955525431296	901631117890961408	901634404371513345	901634403935195136	901634409719259137	901634413749866496	901637727711617025	901637750935474177	901637761337368578	901637792698118144	901645514642477058	901645538541666304	901645636113768448	901645722277302278	901645731110498305	901645739444629510	901645752384049152	901645772525068289	901645790774525953	901645802468253702	901645803734917121	901645827709571072	901645849616375808	901645978645790720	901646050641027073	901646061986603008	901646272368664577	901646280685957120	901646307630211072	901646321903382529	901646511192363008	901646542792249344	901646548710412288	901646558793531392	901646564053184513	901646589604847617	901646826285256705	901657773817176064	901681131258494976	901707361395646464	901713740843933696	901753711348686848	901799231412981760	901814251383250945	901821687326498818	902563056974258178</t>
  </si>
  <si>
    <t>gossipcop-923303</t>
  </si>
  <si>
    <t>https://people.com/tv/teen-mom-catelynn-lowell-highs-and-lows/</t>
  </si>
  <si>
    <t>Teen Mom's Catelynn Lowell Ups and Downs</t>
  </si>
  <si>
    <t>978466874504699906	978467177463517185	978468257031229440	978468415361908737	978468427403857920	978468660229492737	978469726199394304	978470402094718976	978471027863969792	978471674206044160	978471743152185344	978473525089456128	978477377792573440	978477716243595264	978478512725266432	978485457360072704	978497861464870913	978498723079532544	978529407919951872	978558845059551232	978558850482823168	978558866484056064	978559016493355008	978559025762787334	978559031366348800	978559055340990464	978559099397951490	978559118758830080	978559132130258945	978559297394298880	978559329841360896	978559341015044101	978559349642678272	978559516336885760	978559554035253248	978559585580666880	978559790686326784	978559801998430208	978559809803948032	978559820390334466	978559823183843328	978560014750289921	978560034048180224	978560082391728128	978560104382517248	978560130383007744	978712917460897796	978773438335733762	978773453254905857	978773463874850817	979367076455440389	979368355529461760	979372876427153410	979376386229047296	979395544987693058	979398028560863232	979399039484645381</t>
  </si>
  <si>
    <t>gossipcop-877969</t>
  </si>
  <si>
    <t>https://www.etonline.com/rhonj-melissa-gorga-says-she-knew-danielle-staubs-marriage-wasnt-going-to-last-exclusive-114584</t>
  </si>
  <si>
    <t>'RHONJ': Melissa Gorga Says She Knew Danielle Staub's Marriage Wasn't Going to Last (Exclusive)</t>
  </si>
  <si>
    <t>905399778443497472	905400460588314624	905400500861927426	905400570219036672	905400879658000384	905401046150860800	905401667998425088	905403231500607492	905403256452464641	905403733118472193	905404987647328256	905405336760274944	905405380569833472	905406220256788480	905406546670002176	905407261459202053	905410143646498816	905415409331036160	905416394019405824	905419837584793602	905438163811700736	905454834781999104	905461162875252739	905461383675961345	905461928742572032</t>
  </si>
  <si>
    <t>gossipcop-918942</t>
  </si>
  <si>
    <t>https://www.nbcchicago.com/entertainment/entertainment-news/Tommy-Lee-Posts-Photo-of-Bloodied-Lip-After-Fight-with-Son-476069293.html</t>
  </si>
  <si>
    <t>Tommy Lee Posts Photo of Bloodied Lip After Alleged Fight With Son</t>
  </si>
  <si>
    <t>971220426012708864	971220495982039040	971220588382494722	971220908806410245	971221082270187526	971222027247017984	971222042535256065	971222602453676033	971222873900806145	971222998467403778	971224408688865280	971225042309779456	971226689417203712	971228876725800960	971230458850799620	971234075141922816	971239768876044290	971241232432287744	971241679624769538	971248594991878145	971253878078476289	971255097803116544	971256197989961729	971262775875002370	971262775124250625	971262780052566016	971262972403376128	971262976677343232	971263005357953025	971263064296382469	971263208924303360	971263211470278656	971263221591101440	971263242701103104	971263313458974720	971263450222645249	971263472330735616	971263480853618688	971263485270200321	971263506501849090	971263510360526850	971263712362459137	971263737532436480	971263748089532418	971263783107735552	971263809171140615	971263879979429890	971263997268905987	971264035466498048	971264045318836225	971264483841765376	971271738951598080	971278926571024384	971283931831197696	971285299941859328	971288109152456705	971291204225728512	971295186805542918	971296453707681792	971296462037495809	971296475975176193	971303600247930880	971308909553176577	971312306410967042	971316291599519744	971321430695710721	971326639970729984	971331670174441472	971339240037523457	971346810760343552	971354679341867008	971360284576161792	971366770719125504	971372024852443136	971379351475298307	971383718538604545	971384556262637568	971389704032739328	971392218572320773	971399609439240192	971412412971720704	971417780481175552	971424762005082112	982075468202631168</t>
  </si>
  <si>
    <t>gossipcop-954063</t>
  </si>
  <si>
    <t>https://heightline.com/meg-ryan-bio-plastic-surgery-net-worth/</t>
  </si>
  <si>
    <t>Meg Ryan Biography, Plastic Surgery, Net Worth, Husband, Relationships</t>
  </si>
  <si>
    <t>1021414920829595648	1021415191349813249	1021415476163940352	1021415706989035520	1021415982382964736	1021415993669713920	1021416662132649989	1021417102610247682	1021418631194992640	1021422178066198528	1021423321764769792	1021425654884175872	1021428338739511296	1021428652712562688	1021429468668125184	1021431290132860932	1021433141054107649	1021434037074706432	1021434342256521217	1021439441238306817	1021449736631463936	1021457463466344449	1021459775761117185	1021459801409191936	1021460974598049793	1021462805700964352	1021472338133434369	1021493236819419136</t>
  </si>
  <si>
    <t>gossipcop-942106</t>
  </si>
  <si>
    <t>https://www.teenvogue.com/story/shawn-mendes-beat-james-corden-in-an-epic-cover-battle</t>
  </si>
  <si>
    <t>Shawn Mendes Beat James Corden in an Epic Cover Battle</t>
  </si>
  <si>
    <t>1004713138154033152	1004714060284342275	1004714154127757312	1004714434265341953	1004716135911063553	1004748715192733697	1004760059157491713	1004774333930143747	1004775023528349697</t>
  </si>
  <si>
    <t>gossipcop-926443</t>
  </si>
  <si>
    <t>https://en.wikipedia.org/wiki/Michael_Jordan</t>
  </si>
  <si>
    <t>Michael Jordan</t>
  </si>
  <si>
    <t>983792485238534144	983794014729179137	983794089274626050	983794116474691586	983794472755478528	983795997271670784	983797039275405312	983797466322620416	983798074370871296	983803210371555329	983804931080536064	983830234985152512	983844175266316288	983844183042674688	983844353851437056	983844416870912000	983844434411491328	983844648551636993	983844646131560449	983844669305090048	983844674120175616	983844718013493248	983844854362005504	983844858568806401	983844881436209152	983844901241675776	983844912872476673	983844946796007424	983844948612206592	983844948314292225	983844960796585984	983844964345044992	983845028954017792	983845161212968960	983845218159120386	983845371603570689	983845400087015424	983845404818247680	983845425856827392	983865017400311808	983877590661279744	983988037246955522	984037234751016960	984783020505948160	984914955970498561</t>
  </si>
  <si>
    <t>gossipcop-901261</t>
  </si>
  <si>
    <t>https://www.dailymail.co.uk/tvshowbiz/article-5736501/Mindy-Kaling-reveals-worked-morning-gave-birth-daughter-Katherine.html</t>
  </si>
  <si>
    <t>Mindy Kaling reveals she worked out until the morning she gave birth</t>
  </si>
  <si>
    <t>943297992920006662	943298140060430336	943298200122941440	943298415802318849	943298501823352833	943299202074865664	943299301526077440	943300092529922048	943300100620738560	943300196619845632	943300712926101504	943303314820739072	943304022492155904	943304047792189440	943305546265919488	943307259567923208	943316713579393024	943323083812696066	943326522349359105	943330739210334210	943341231899402241	943341236718657537	943341258302545922	943341265617383424	943341265478930432	943341284135194624	943341289906561025	943341300002316288	943341341353938944	943341534757474304	943341723706634240	943341734012116995	943341778068963329	943341775477002240	943341828983721985	943342005157056513	943342008986492928	943342015345057793	943342048823869440	943342228205948928	943342252960690176	943342276411121667	943342280462741506	943342282052390913	943342310154297344	943342327355015168	943342359319851013	943364033222193152	943387294651830274	943402940076736513	943404161248432129	943412690017570816	943435839979249664	943484067974037504	945704842416271360	945801384615665664</t>
  </si>
  <si>
    <t>gossipcop-852212</t>
  </si>
  <si>
    <t>https://www.romper.com/p/why-did-ben-higgins-lauren-bushnell-break-up-the-bachelor-couple-join-the-ranks-of-those-who-didnt-make-it-8212751</t>
  </si>
  <si>
    <t>Why Did Ben Higgins &amp; Lauren Bushnell Break Up? 'The Bachelor' Couple Join The Ranks Of Those Who Didn't Make It</t>
  </si>
  <si>
    <t>708306655193092096	708314322477289476	708531554931384320	709744233469583360	715722586018066432	718284305047425024	799306130279133184	799306135408766976	799307013041885184	799309734016929796	799309940204531716	799309941991346176	799309941890686976	799309952741314560	799309975214403584	799309982965477376	799310515663151104	799310961643520000	799311678450102272	799311827373096960	799312213693452288	799312233041756161	799312286687096833	799312687117123584	799313347715985409	799313825426128896	799314320375083008	799314338280538113	799315980442685441	799319278352617472	799319309818339328	799319478148284416	799321130016194560	799321696872214528	799321996450377728	799322014519410688	799322017870712832	799322023000313856	799322022081798144	799322025734979588	799322046580695040	799323002185793536	799346732995936256	799353263384449024	799371908852482048	799372208837656576	799372928664162304	799374082940682240	799374082806398976	799374080226959360	799374089148215296	799374112263053312	799374113827528704	799387803951988736	799410957848080384	799411822956843008	799417983567134720	799424799047090176	799452833938599936	799489615770042369	799500927275335680	799516129668530176	799536860016103424	799536857537282048	799538932123914240	799538936741818368	799538933554094080	799538938255998977	799538970560438272	799539019734544384	799539027602972672	799539173157904384	799670441035993088	800307909196292096	800308274503581696	801597564822749184	828735152813699074	864193826717564928	864193861245128704	864193930367299584	864194189365575680	864194641427648512	864194880033173504	864194907036168192	864196051321925637	864196214379528192	864196250798702594	864196272994959360	864196285007405056	864196296059609089	864196337599889408	864196737841283072	864196748863954944	864196757399392256	864197039646748679	864197521920278529	864197602568544257	864197804675260416	864198041095487489	864199231682232320	864199241584975872	864199243623415808	864199250300641280	864199249092780032	864199251764457472	864199251248594944	864199268151816192	864199664123424768	864200192568029184	864200242278711296	864201385126092800	864201381351231488	864201425320128512	864201564067684356	864201741268471808	864201739125178368	864201751292854273	864201774885814274	864201778610356226	864201792858406912	864201801603588096	864202854495469568	864203514070917120	864206243191111681	864207105921867778	864207304169709568	864210233073258496	864211805727449088	864211950355570688	864212478376513536	864213719013875712	864216081317101569	864216856835620867	864220955199102978	864221160627687424	864222169642934272	864223217787052036	864226437984681986	864274981777162240	864279624322240512	864310849267171328	864331216069185536	864373734857166848	865120454826225664	865124630645932032	865346729746378752	865585037223354368	867484655494324224	888479497477120000	891173510449696768	894958453369831425	899399715380490240	904125861565255685	905623224502943744	909002239611670529	1007523540038488066	1007523616701939712</t>
  </si>
  <si>
    <t>gossipcop-937703</t>
  </si>
  <si>
    <t>https://us.blastingnews.com/showbiz-tv/2017/05/gossip-girl-reboot-or-season-7-chuck-blair-and-serena-share-their-thoughts-001736221.html</t>
  </si>
  <si>
    <t>'Gossip Girl' reboot or season 7 - Chuck, Blair and Serena share their thoughts</t>
  </si>
  <si>
    <t>gossipcop-903536</t>
  </si>
  <si>
    <t>http://wstale.com/celebrities/flashback-golden-globe-nominee-emma-stones-first-red-carpet/</t>
  </si>
  <si>
    <t>Flashback to Golden Globe Nominee Emma Stone’s First Red Carpet</t>
  </si>
  <si>
    <t>949236749242380288	949236880561836032	949237328933015552	949238070682976257	949238589933670400	949238940455899137	949239234543501314	949240115880235009	949240359246327808	949241301702094849	949242124721045505	949244109641920512	949244890705285123	949246049792618497	949246073712926720	949246987764928513	949249757691736065	949249899975135232	949250049132974081	949250152140890112	949251352026370049	949251621720133632	949253298745470976	949255512562028544	949256742658977797	949260840229916673	949263021788090368	949267966142697472	949272061372870656	949290679355625476</t>
  </si>
  <si>
    <t>gossipcop-868981</t>
  </si>
  <si>
    <t>https://us.blastingnews.com/showbiz-tv/2017/07/bachelor-in-paradise-icons-amanda-stanton-robby-hayes-spark-dating-news-001875883.amp.html</t>
  </si>
  <si>
    <t>'Bachelor in Paradise' icons Amanda Stanton, Robby Hayes spark dating news</t>
  </si>
  <si>
    <t>889604126337847297	889604589401624577	889604769672777732	889606250408837122	889606267584430081	889606272655536128	889606337809854464	889606382386909185	889606415995871233	889606477161222144	889607718226415616	889607743719563264	889610373254455296	889610999971631105	889611510657495041	889611755332227076	889611950824407040	889611976162369536	889612016834490368	889613773786558465	889614382401036288	889615247828496385	889615479274450950	889615498907975685	889615502200500224	889615532135251970	889615534706364417	889615544604905472	889615593640513541	889615774440185857	889615773035003906	889615804140060672	889615820674002944	889615975640965122	889615985921183744	889616009484783616	889616008339750914	889616026454949890	889616039599890432	889616047736852480	889616295272075273	889616314561646593	889616321536720899	889616319892553730	889616365761572865	889616481671163905	889616488914718723	889616501954809857	889616537807724544	889616583101960193	889617618474332160	889622916681388033	889627674557153280	889633577587032064	889634594064142337	889634598430355456	889634601202843648	889635337357606912	889635339828162560	889635349441499136	889638616921669635	889654442051633157	889680157992255488	889720311439962112	889741461822078976	889808569847218176	889910799766040578</t>
  </si>
  <si>
    <t>gossipcop-894902</t>
  </si>
  <si>
    <t>https://www.dailymail.co.uk/tvshowbiz/article-5098115/Catherine-Zeta-Jones-pays-tribute-Michael-Douglas.html</t>
  </si>
  <si>
    <t>Catherine Zeta-Jones pays tribute to Michael Douglas</t>
  </si>
  <si>
    <t>932103696158281734	932103848419840000	932104189681037312	932104693794426882	932104950817153024	932105863493402626	932107204420915200	932107630755090432	932108199674687488	932108948051595264	932110506902646784	932111310535438337	932111706741882881	932112480310120449	932114339703787520	932116151370358784	932117756131946496	932119264391073793	932124663295115264	932132151235174400	932137669320089600	932142613389389824	932167434030555136	932178347349622785	932178373987758081	932178461736755201	932178511233724416	932186015682449408	932189196902715392	932207013047578625	932212807449436160	932235119259209728	932293633017106433	932302763345793024	932302781762953216	932302786003337222	932302803283914752	932302811186040832	932302827598344194	932302980744908802	932302988105875457	932303015943528449	932303225834934273	932303238816239616	932303283309424641	932303289198227456	932303486259253249	932303509709643778	932303550536933376	932303549937090561	932303647022764038	932303772684038145	932303778036011008	932303828443070464	932303830699692032	932303861020323845	932303879185854464	932303988854226944	932303987088519168	932304016347947019	932383587579592704	932996527869644800	932996536258179073	932997844562259968	933002370145021952	933005840285667330	933024982699003904	933027482592337920	933028492102561792	933066737918070784	933072561826684928	933085120587804673	933096940056670208	933097496942751745	935776690621566976	937654044121796608	941488150416945152	942714674553982976	945746190464897024</t>
  </si>
  <si>
    <t>gossipcop-925000</t>
  </si>
  <si>
    <t>https://www.pinterest.co.uk/pin/295337688037920539/</t>
  </si>
  <si>
    <t>Fearless from Beyoncé and Jay Z's Vacation Pics</t>
  </si>
  <si>
    <t>981654072489947136</t>
  </si>
  <si>
    <t>gossipcop-911235</t>
  </si>
  <si>
    <t>https://www.hollywoodreporter.com/live-feed/bachelor-winter-games-could-become-a-series-says-chris-harrison-1080985</t>
  </si>
  <si>
    <t>'Bachelor Winter Games' Could Become an Annual Event, Chris Harrison Says</t>
  </si>
  <si>
    <t>960873244122378241	960873345767165955	960873540240203776	960874022694203392	960874039563771905	960875944536956930	960876131770683393	960876686194696192	960877311573811200	960877383355023360	960885870449500160	960887622221656068	960890183880265728	960893417445146625	960894875636973568	960896083042996224	960897136266285056	960901090395930624	960901252702973953	960909228117434368	960935689125732352	960939479602159617	960939480206082048	960940954885668864	960951482240589824</t>
  </si>
  <si>
    <t>gossipcop-874724</t>
  </si>
  <si>
    <t>https://www.ajc.com/entertainment/celebrity-news/jay-dedicates-numb-encore-performance-linkin-park-chester-bennington/xAUS3h5E0Jvcehc8u9ReiI/</t>
  </si>
  <si>
    <t>Jay-Z dedicates ‘Numb/Encore’ performance to Linkin Park’s Chester Bennington</t>
  </si>
  <si>
    <t>gossipcop-927757</t>
  </si>
  <si>
    <t>https://www.etonline.com/blake-shelton-and-gwen-stefani-perform-a-no-doubt-song-together-at-acm-awards-after-party-watch</t>
  </si>
  <si>
    <t>Blake Shelton and Gwen Stefani Perform a No Doubt Song Together at ACM Awards After Party -- Watch!</t>
  </si>
  <si>
    <t>985989491180568576	985989822715236353	985990545452527617	985990787895824385	985990869479186432	985991482908655616	985996841756966912	986000685316665345	986003943682588672	986004972256063490	986009292548358144	986012484459835392	986016724372807680	986022115743711232	986028823828295680	986029478848712705	986033527723569153	986033551727562752	986033597256798208	986033664298536960	986033709051727872	986033797039837184	986033809824124928	986033831227609088	986033853906243584	986033858763218944	986033929198194689	986034040791879680	986034062476357632	986034067832475648	986034089328304128	986034113437200384	986034115328839680	986034128889016320	986034132810641408	986034140448481281	986034312549191681	986034317183897600	986034451661533186	986034532414566401	986034536235655168	986034534788616192	986034553381933056	986034687524179971	986041542728036352	986048818478186496	986049101857898496	986056949929132033	986059573969719296	986062540927987713	986069337940217856	986074495927566336	986081432542916609	986086514315616260	986091975643283456	986095995682476032	986098423240605696	986098897402630144	986104615874646016	986109661282643968	986117041961644032	986125110493888512	986125779745599488	986132261748617216	986137452594081792	986142552049897473	986148041039069184	986152653704060928	986154936013537281	986160128671043585	986162585132195841	986169929651990528	986175150654603265	986182460747558912	986187616251920385	986192665703170050	986200374448025600	986208001726996480	986216280402280448	986228072759226369	986230838525247490	986238396434563074	986246158413516800	986280646023745536</t>
  </si>
  <si>
    <t>gossipcop-950605</t>
  </si>
  <si>
    <t>https://variety.com/2018/digital/news/reese-witherspoon-shine-on-with-reese-hello-sunshine-att-directv-1202868192/</t>
  </si>
  <si>
    <t>Reese Witherspoon Interview Series to Kick Off Her Hello Sunshine Channel Debut on AT&amp;T, DirecTV</t>
  </si>
  <si>
    <t>1016681705820835846	1016682015662444548	1016682424921620480	1016683701550317569	1016685168399175682	1016685432657063936	1016685498079707136	1016686894808207361	1016687204549177344	1016687425735647232	1016688768865140736	1016692822278193152	1016698423469170688	1016708883015000064	1016712931436720128	1016720297922162688	1016725268797374464	1016732793865306112	1016738311799336960</t>
  </si>
  <si>
    <t>gossipcop-892833</t>
  </si>
  <si>
    <t>https://tech2.org/meryl-streeps-feminist-interview-with-anna-wintour-makes-all-our-devil-wears-prada-dreams-come-true/</t>
  </si>
  <si>
    <t>Meryl Streep’s Feminist Interview With Anna Wintour Makes All Our Devil Wears Prada Dreams Come True – Tech2</t>
  </si>
  <si>
    <t>928728436574707712	928728689402982400	928729027384365057	928729334248026112	928729540221861893	928729852999557120	928730478680555520	928733240906612736	928735566132404224	928737793030983680	928738785390710786	928743909961949184	928755420872581120	928761383885213696	928762882321350656	928768249709322241	928769951493644289	928911390861090816</t>
  </si>
  <si>
    <t>gossipcop-927565</t>
  </si>
  <si>
    <t>https://www.longroom.com/discussion/978755/john-cena-and-nikki-bella-break-up-relive-their-unforgettable-love-story</t>
  </si>
  <si>
    <t>John Cena and Nikki Bella Break Up: Relive Their Unforgettable Love Story</t>
  </si>
  <si>
    <t>985715697887178752	985716427385720832	985717000201699328	985717847761588224	985718222241452032	985718621140914177	985718774191083520	985719173010657281	985722008880074753	985727134730567682	985727223230599168	985731154639810560	985732675947376640	985734680040230912	985741961788194816	985747047742521345	985752323354841088	985755583172300800	985758344152518656	985758455632932864	985758484330401793	985758485928448001	985758503708037120	985758508170776577	985758506086227968	985758534569775104	985758564320006144	985758565729210368	985758793970737152	985758820109516800	985758987147718656	985758997415432192	985759001999740928	985759013420838912	985759214122520576	985759228358025221	985759239565185024	985759313145757696	985759333299433472	985759470851645440	985759502304559104	985759513365090304	985759536748400642	985759538799370240	985759590976454656	985760266313854976	985764797525450752	985767336639541248	985772483759386624	985775851064233984	985779825712312321	985787364185272321	985793654345420800	985794434284453889	985798265999413248	985802081079410688	985807039027802112	985812447251521536	985817635622236161	985822639003394051	985824792321318912	985829925763493888	985835352416862208	985842361795145728	985847882069688320	985853064656465921	985857834905616384	985858280386777089	985865579159371780	985872568316915712	985877639477866498	985883472425185281	985890901711962113	985898787783688192	985918996506701824</t>
  </si>
  <si>
    <t>gossipcop-860324</t>
  </si>
  <si>
    <t>https://www.rollingstone.com/tv/tv-news/see-courtney-love-chew-scenery-in-menendez-brothers-movie-trailer-117278/</t>
  </si>
  <si>
    <t>See Courtney Love Chew Scenery in Menendez Brothers Movie Trailer</t>
  </si>
  <si>
    <t>873950697154162689	873950807493922817	873951252249550848	873952407230849024	873952537929367552	873953563764035584	873954324421935104	873954372895490048	873954788076994560	873956877809438720	873957512952676352	873958977779978241	873959203613937664	873960240244510720	873962817283641344	873965832031916032	873971031588962306	873971878557339648	873974215527079937	873975157894729728	873977765753634816	873977965666873344	873981477645672448	874012073348476930	874019453075427329	874019452572094470	874019482649415681	874019496213843969	874019695015473152	874019704150667266	874019833750454272	874019992521646081	874020055847194626	874020060435709952	874020209186795521	874020221304147969	874020224818917378	874020222977662977	874020227931144194	874020254422376449	874020288337522691	874020287280541696	874020299188121601	874020301989916673	874020319899635712	874020469875322880	874020503689756672	874020522488672256	874020547985887233	874020546723315712	874020930598694913	874037102102663169	874037647819276288	874038032864694272	874055814008504325	874061649589743617	874063042539114497	874063233526714368	874063240350887936	874075071677165568	874075753394176000	874109891434221568	874111053675843584	874112140612956160	874175931975446529	874198733193449473	874282725238349824	874284039955468289	874285967762391040	874391773937664000	876799239489294336</t>
  </si>
  <si>
    <t>gossipcop-954097</t>
  </si>
  <si>
    <t>https://people.com/tv/kourtney-kardashian-younes-bendjima-always-supposed-to-be-rebound-source/</t>
  </si>
  <si>
    <t>Kourtney Kardashian's Ex Younes Bendjima 'Was Always Supposed to Be a Rebound,' Says Source</t>
  </si>
  <si>
    <t>gossipcop-877393</t>
  </si>
  <si>
    <t>https://careertrend.com/info-8787987-much-celebrity-makeup-artist-make.html</t>
  </si>
  <si>
    <t>How Much Does a Celebrity Makeup Artist Make?</t>
  </si>
  <si>
    <t>904693659463028736	904694043548016640	904697582357798913	904697857999085568	904697902613790720	904698086286434304	904698093429559296	904698199285407744	904698561048272896	904698750530199552	904698929249304577	904699000615342080	904699373564510209	904700602822778881	904700683886190593	904701958245756929	904701972124749825	904702002764107776	904702477878136832	904703470124576768	904704444394332160	904704800150966272	904705766770311168	904705805328494595	904705826090307585	904706708357963776	904707416104869889	904708451049320448	904721232771276801	904728797278224384	904740968535961600	904748479943192576	904748516475580417	904748520753725440	904748523895361539	904748530912329728	904748552932470784	904748689964621825	904748697791205377	904748719983165440	904748760215019520	904748777524879360	904748976079081472	904749013005676546	904749043028545538	904749059080155136	904749223576514560	904749225937956870	904749300286152705	904749453114003460	904749476144959488	904749513402966016	904749765568724992	904750202141241344	904750229244825600	904750469121269761	904750527812120576	904750708418908160	904765549875429376	904771206859165696	904775840034045954	904781234806677505	904795661576568832	904821266800050176	904841863198363649	904872256316350464	904941120198664193	905665201487331330	921046406789394432</t>
  </si>
  <si>
    <t>gossipcop-931400</t>
  </si>
  <si>
    <t>https://www.npr.org/2014/10/31/359827368/anything-that-connects-a-conversation-with-taylor-swift</t>
  </si>
  <si>
    <t>'Anything That Connects': A Conversation With Taylor Swift</t>
  </si>
  <si>
    <t>997780801826803712	997781959521652737	997782646305509377	997782940947046400	997785062249725952	997786452003049472	997787210869952512	997789291563667456	997795510307049472	997795512806850560	997801684054237185	997801720469250049	997801727171678210	997801725322022913	997801770410823680	997801858025623552	997801856515674113	997801868683300865	997801880985243648	997801905681260544	997802101441998848	997802130277830662	997802633837543424	997802770353852416	997802858648145921	997802866747330560	997803084557553665	997803169517309952	997803365064167425	997803406407471104	997803596094853120	997803605934698496	997803617062146055	997803642940948481	997803659722481664	997803672573743104	997803683139211264	998081293027037184</t>
  </si>
  <si>
    <t>gossipcop-900347</t>
  </si>
  <si>
    <t>https://parade.com/627563/samuelmurrian/we-ranked-all-10-star-wars-films/</t>
  </si>
  <si>
    <t>We Ranked All 11 Star Wars Films, Including Solo</t>
  </si>
  <si>
    <t>941673092002217986	941673493627772929	941674135876497408	941674280940720129	941675631280119808	941679322879860737	941685709114691585	941699166400630784	941699166027304960	941699173010767877	941699178903764993	941699184759013376	941699228597972992	941699248940310528	941699247816265728	941699390103801859	941699540205408256	941699568554606594	941699621545537536	941699632094212102	941699680026669056	941699711882481665	941699715816742918	941699720849838084	941699742937034753	941699781621149696	941699831193591808	941699935598206976	941699963544850433	941700003021623299	941700149000179712	941700156835139584	941700193585680387	941700447504621568	941706520986902531	942479511756726273	942488823363194880	942494610273853440	942496628702896128	942503674370318336	942507194846769152	942507241147682818	942509713048170498	942513738208481281	942519056070053888	942519524863160320	942519815935266817	942522386263498752	942671537412411392</t>
  </si>
  <si>
    <t>gossipcop-955979</t>
  </si>
  <si>
    <t>https://www.dailymail.co.uk/news/article-5456121/Bethenny-Frankel-tried-quit-RHONY-feud-Carole-Radziwill.html</t>
  </si>
  <si>
    <t>Bethenny Frankel tried to quit RHONY over feud with Carole Radziwill</t>
  </si>
  <si>
    <t>gossipcop-901295</t>
  </si>
  <si>
    <t>https://www.hollywoodreporter.com/news/rebel-wilson-jimmy-fallon-sing-holiday-tunes-google-translate-1069733</t>
  </si>
  <si>
    <t>Rebel Wilson, Jimmy Fallon Sing Holiday Tunes With Google Translate</t>
  </si>
  <si>
    <t>943469058019688448	943469316812439552	943469662322479104	943471049697476609	943472958110093317	943477071019479040	943477166796410880	943478173173460993	943481298634641408	943482213785534465	943482787843182592	943482838875328512	943485378203389952	943485797809971200	943488396537860097	943526528436097025	943547375288696833	943603809464541184	943657768988430337	943741752225050624	949411771932168193</t>
  </si>
  <si>
    <t>gossipcop-921692</t>
  </si>
  <si>
    <t>https://worldstarsmag.com/2018/03/19/beyonce-honored-humanitarian-award-2018-wearable-art-gala/</t>
  </si>
  <si>
    <t>Beyoncé Was Honored With The Humanitarian Award At The 2018 Wearable Art Gala</t>
  </si>
  <si>
    <t>976213089526968320</t>
  </si>
  <si>
    <t>gossipcop-895018</t>
  </si>
  <si>
    <t>https://www.nbcconnecticut.com/entertainment/entertainment-news/2017_Billboard_Music_Awards__The_5_Biggest_Jaw-Droppers-423595684.html</t>
  </si>
  <si>
    <t>2017 Billboard Music Awards: The 5 Biggest Jaw-Droppers</t>
  </si>
  <si>
    <t>gossipcop-867101</t>
  </si>
  <si>
    <t>https://people.com/royals/pippa-middleton-james-matthews-wimbledon-bradley-cooper/</t>
  </si>
  <si>
    <t>Pippa Middleton and James Matthews Attend Wimbledon for First Time as Newlyweds—and Bradley Cooper's There Too!</t>
  </si>
  <si>
    <t>885996389544726528	885996528862625793	885996679748620288	885997504730468357	885997552587476993	885997572464234496	885997643482230784	885997801716535296	885998119342571520	885998131107606528	885998647346737152	885998671396864000	885998971725991939	885999868153663488	886000191492542464	886001971328557056	886003154726248448	886003628200218624	886003940420067328	886004020585811968	886005082055208961	886005098564001792	886005146035122177	886005452462465025	886007725150392322	886008232061394944	886008819083616258	886008829275754496	886008856207294471	886008855796363266	886008941867671552	886009704106807296	886012111826165760	886013058430193664	886013235056574464	886013328174329857	886013388828147715	886013451100983297	886018008119820288	886018414086684672	886022748002283525	886027312143192064	886029356065320960	886029370237865985	886029381524705280	886031587632074752	886034063466799104	886034879074361344	886043883372773376	886046942391803904	886047240049098752	886047261859479553	886047269685874688	886047287138373632	886048966877396992	886054222013190144	886054998785708033	886055244542521344	886056132409610240	886056137119850496	886057867241017344	886057943535427584	886057991119790080	886058036858675200	886058078285770753	886058082022850565	886058099278303232	886058101727735811	886058122586050560	886058147454046208	886058152525017088	886058155117039616	886058271228006400	886058290433622016	886058290165284865	886058322427867136	886058348948447234	886058353469816832	886058451431981056	886058564921503745	886058574652243968	886058599264473088	886058612434644993	886058776746500096	886058785407676416	886058809562726401	886058824246992896	886092051846189056	886093911512436736	886095242327236608	886111164664610817	886155930022182913	886173627405742080	886174065920282625	886225247103361025	886360212948561920	886429817511563269	891208727747059712	894684785972580355	896552064188375040</t>
  </si>
  <si>
    <t>gossipcop-920740</t>
  </si>
  <si>
    <t>974302874153955328	974303239066865666	974303813401239553	974303846980825088	974304004908855299	974304260941844483	974304833208569856	974305103552438273	974305267407097857	974311517511286784	974314583405015040	974316709678116864	974316784047149056	974321346019774464	974323509412347904	974324218316935168	974334794216521728	974341956099743744	974347034491633664	974354661854474240	974359808710078465	974367284872462336	974372388237279232	974380369741955072	974387849100369920	974394917710544897</t>
  </si>
  <si>
    <t>gossipcop-862473</t>
  </si>
  <si>
    <t>https://www.today.com/style/danica-patrick-s-real-vs-produced-ab-photos-promote-body-t113000</t>
  </si>
  <si>
    <t>Danica Patrick's 'real vs produced' ab photos promote body positivity</t>
  </si>
  <si>
    <t>877617264153038848	877619736653287425	877620387919667202	877620725389025280	877620723254087680	877620776563638272	877621933516259332	877622260021866496	877623936975904768	877625498221690884	877627213964656641	877627223519264769	877633695980568577	877635831682355204	877637894583746560	877651054782930950	877653240724070401	877653714865180673	877653765112856576	877653798457450496	877654402848260096	877671394955362304	877672800043118593	877672806934347777	877672806720450562	877672819877924864	877672839469465600	877673014279761922	877673065899053056	877673062686228482	877673127727308800	877673136724086786	877673340999266304	877673378072715264	877673475233722368	877673516728016896	877673524273569794	877673530862817280	877673545807142913	877673791148707844	877673828792643584	877673828020826112	877673833129533441	877673865484394497	877673894655799296	877673902612373508	877673910032117760	877673935743143936	877673976897601536	877681058547851264	877761719388356608	877973808338018304	878443924880273408	878667286621691908</t>
  </si>
  <si>
    <t>gossipcop-925232</t>
  </si>
  <si>
    <t>http://toofab.com/2018/04/04/jon-hamm-reflects-on-soft-core-porn-past-and-stupid-fraternity-hazing-incident/</t>
  </si>
  <si>
    <t>Jon Hamm Reflects on Soft-Core Porn Past and 'Stupid' Fraternity Hazing Incident</t>
  </si>
  <si>
    <t>981596292911632384	981596878591746048	981596918555009024	981597094732554240	981598000186347520	981598056352305152	981598789520654342	981599903347552259	981600342549942274	981600428826742784	981600616253394944	981602110574755840	981604142010523648	981605523131981825	981605788551602176	981608844106190848	981616105088102400	981625701387259904</t>
  </si>
  <si>
    <t>gossipcop-871858</t>
  </si>
  <si>
    <t>http://www.newindianexpress.com/entertainment/english/2017/aug/08/game-of-thrones-boss-david-benioff-discusses-jon-snow-daenerys-complicated-attraction-1640106.html</t>
  </si>
  <si>
    <t>Game of Thrones boss David Benioff discusses Jon Snow, Daenerys' complicated attraction- The New Indian Express</t>
  </si>
  <si>
    <t>894602600321916929	894603874048364547	894604091095080961	894604200969203712	894605229743894528	894605617914150913	894607386492583936	894612912748343296	894613649465233409	894616506553819142	894616504263725056	894616507749199873	894616510848786432	894616563181133824	894616734774308864	894616747579510784	894616776172072961	894616810498207745	894616858002956288	894616916140142592	894616931206037504	894616954476146689	894616974751395841	894617108327387136	894617165395103745	894617467552747521	894617473705816064	894617475945562114	894617496849874945	894617533516574721	894617536674897921	894617566630608897	894617586595487746	894617699581603841	894617714559471616	894617806167306240	894617920789069824	894617927403450368	894617943375466496	894620441347739649	894620448192778240	894620467901874176	894620481193623552	894623427675529217	894630986142502912	894640940870246401	894648079856664581	894664115737833473	894664616143462400	894697248336072704	894743263499792384	894810999198494721	894811058057170945</t>
  </si>
  <si>
    <t>gossipcop-911007</t>
  </si>
  <si>
    <t>https://www.storiesflow.com/article/18424901712/meghan-markle-evening-outfit-proves-style-independence-going</t>
  </si>
  <si>
    <t>Meghan Markle's First Evening Outfit Proves Her Style Independence Is Not Going Anywhere</t>
  </si>
  <si>
    <t>959183370310823936	959183636246466560	959183686028554241	959184649460183040	959185551881510912	959185618621337600	959187019418218496	959187199689396225	959189114233827329	959191281653002240	959193841067790336	959196409999196160	959199767606841345	959203881958785024	959210224296046598	959211169822232576	959212102568292353	959217221976256512	959221949028331520	959221952006193152	959222112215953408	959222135733587969	959222145808257024	959222144923299840	959222163613143040	959222165479534596	959222171930365954	959222169619320835	959222195481432064	959222749297283073	959222769081724928	959222779223728128	959222817903476737	959222868805550081	959222892935475200	959222903706406913	959222925789450240	959222933393694721	959222979396808704	959223132266561536	959223148431409158	959223169939857409	959223177921560579	959223182350868480	959223194518474753	959224060604534785	959224747086106624	959230709629153282	959232503838994439	959245059248988160	959252033579622400	959257766635294720	959262784495042560	959282375719972864	959312206495023104	959312207908491264	959312892695789569	959334182127366145	959349733549592576	959375119800942592	959375644433018880	960655277212266497</t>
  </si>
  <si>
    <t>gossipcop-941777</t>
  </si>
  <si>
    <t>https://www.msn.com/en-us/lifestyle/fashion/kate-spade-shared-how-she-wanted-to-be-remembered-in-a-2002-interview/ar-AAygiLw</t>
  </si>
  <si>
    <t>Kate Spade shared how she wanted to be remembered in a 2002 interview</t>
  </si>
  <si>
    <t>1004363656640057344	1004364449661112321	1004366030079078400	1004367196787798017	1004367245433364480	1004367722497609728	1004367925837533184	1004368455179689984	1004386379491676160	1004386884695425024	1004401664416190464	1004445402584756226</t>
  </si>
  <si>
    <t>gossipcop-895824</t>
  </si>
  <si>
    <t>https://people.com/bodies/mama-june-seven-months-after-dropping-300-lbs/</t>
  </si>
  <si>
    <t>Mama June Keeps Weight Loss Promise as She Maintains Her Figure 7 Months After Dropping 300-Lbs.</t>
  </si>
  <si>
    <t>933454054461550592	933454053278810112	933454060878831616	933455941743403009	933456096383074304	933456113181380609	933457618739388416	933457752302800896	933457831038259201	933458917430038529	933459535649415168	933461171260350464	933461459413159942	933461609447591947	933461927614930944	933462432806264832	933462500196081664	933463129744437250	933465975487262720	933466032592834560	933466030768381952	933466048879349760	933466140273205248	933470671446953984	933473647699877888	933476963095756800	933494818684133376	933498440432144384	933515757199208449	933516009734057984	933538724549484546	933555580240891905	933574599907962880	933581203994808320	933588535403167744	933668096124116992	933698799159066624	933703449891540992	933703768461512705	933727047242874880	933774426784415744	933783867785297920	934626614847115264	935435819204128768	966279887546978304</t>
  </si>
  <si>
    <t>gossipcop-907162</t>
  </si>
  <si>
    <t>https://www.usatoday.com/story/life/people/2018/01/18/brigitte-bardot-most-actresses-harassment-claims-hypocritical-and-ridiculous/1044130001/</t>
  </si>
  <si>
    <t>Brigitte Bardot: Most actresses' harassment claims are 'hypocritical and ridiculous'</t>
  </si>
  <si>
    <t>954041004474200064	954041767447449601	954043981117247489	954047346563624960	954050306190409728	954052510116855808	954058281219014656	954065305570955264	954087314749190144	954214610617470976</t>
  </si>
  <si>
    <t>gossipcop-908916</t>
  </si>
  <si>
    <t>https://www.reuters.com/article/us-people-russell-simmons/russell-simmons-and-accuser-agree-to-dismiss-rape-lawsuit-idUSKBN1HW339</t>
  </si>
  <si>
    <t>Russell Simmons and accuser agree to dismiss rape lawsuit</t>
  </si>
  <si>
    <t>989327073272475648	989327559145000961	989327661938937857	989330329868496897	989331384899702784	989341737972846593	989394617677352960	989399510437724160	989456086582341632	997556512410230784</t>
  </si>
  <si>
    <t>gossipcop-842410</t>
  </si>
  <si>
    <t>https://www.j-14.com/posts/drake-rihanna-reunited-childs-birthday-party-129803/</t>
  </si>
  <si>
    <t>Drake And Rihanna Reunite At Child's Birthday Party In Los Angeles</t>
  </si>
  <si>
    <t>851425360042377217	851425384289718276	851425383140425728	851425440547950592	851425576766365696	851425681770782720	851425691908186114	851425698707263488	851425707175673856	851425708983308289	851425964718383104	851426387395305472	851426688898433025	851426899310108672	851427001810341890	851427071288934400	851427361505628160	851427531374960642	851427531291078656	851427553764151298	851427843557003267	851428066303893504	851428356419534850	851428363382149120	851428362920673280	851431121984167936	851432118492123139	851432160619778050	851432182425899008	851432347488534529	851432366920785921	851432370850766849	851432368447512577	851432374134988801	851432376802529280	851432508889513984	851432640959791105	851432706621587456	851437436114743300	851441414449897472	851444576640356352	851444593237213184	851444596827488256	851444602347311104	851444609620164608	851444608403881984	851444613239918592	851444612111646720	851444611264282625	851447234650624000	851447923900534785	851459064085086208	851459083576033280	851459784519933952	851461807071911936	851461824625037312	851470871881547776	851478285888364544	851623417103233024	851647099112488960	851670553773486080	852065770972471296</t>
  </si>
  <si>
    <t>gossipcop-898363</t>
  </si>
  <si>
    <t>http://bojtv.com/will-graces-eric-mccormack-is-hopeful-that-the-nbc-revival-will-finally-break-its-golden-globes-losing-streak/</t>
  </si>
  <si>
    <t>Will &amp; Grace's Eric McCormack Is Hopeful That the NBC Revival Will Finally Break Its Golden Globes Losing Streak</t>
  </si>
  <si>
    <t>940407119232167936</t>
  </si>
  <si>
    <t>gossipcop-861692</t>
  </si>
  <si>
    <t>https://www.brides.com/story/stevie-wonder-wedding-tomeeka-robyn-bracy</t>
  </si>
  <si>
    <t>Stevie Wonder Quietly Marries Longtime Girlfriend Tomeeka Robyn Bracy</t>
  </si>
  <si>
    <t>887864669821710337	887864972209868800	887864973942181889	887865256411750400	887865552118722564	887866136829845508	887866947676774401	887867341341634560	887868222711758849	887868482662150144	887871743255339008	887877127965683713	887877550420131840	887879107463270400	887880070676844547	887881357942194176	887883101917003778	887883270574096384	887886130699354112	887887764372373504	887887950951919616	887888371032375296	887888624632684544	887893349683699712	887893862168936449	887899888717107201	887906923927879681	887938810931171328	887941739247534082	887942235110690816	887947762620301314	887951721565114368	887953118398382080	887959939901259776	887965503783817216	887970878922686464	887971205675761665	887971329898565634	887971340539514881	887972145153929217	887972149096566784	887972146139590656	887972151747280896	887972190678913025	887972195275853824	887972236958855168	887972246706421760	887972378311102464	887972382291496961	887972394039738368	887972401404891136	887972402373767168	887972407201419264	887972451925229570	887972460666269697	887972460666261504	887972465208692736	887972709522649090	887972713410723840	887972716955017216	887972723233882112	887972732142596096	887972738043924480	887972758788984832	887972762962329605	887972881522716673	887972891115048961	887972889022140416	887972894923517952	887972931472633856	887972939982929920	887972943833079808	887972947402600454	887972963072528384	887972960811843584	887972967241711616	887972964490260481	887973016252108802	887973023160119297	887973142391648256	887973150805430272	887973159437291520	887973163887472641	887973180664676352	887973178655604737	887973185072893953	887973183286120448	887973194019241984	887973199518085120	887973218925109248	887973223140339713	887974127889416192	887974133946044416	887981223158599682	887992694076788736	887999083260121089	888070719321583616	888189645439238145	888770106775547905	888770106729299971	888771367407161345	888771388131115010	888773900838031360	888775690262335488	888777405489393664	888779450455928832	888779941063557120	888782940284612608	888798543540039680	888799313148751873	888799802871484416	888801079600832512	888802083130011650	888806414243815426	893350974944927744	897511850329473024	898441910569783297	905612160557973505</t>
  </si>
  <si>
    <t>gossipcop-892659</t>
  </si>
  <si>
    <t>https://www.instyle.com/news/emma-roberts-reveals-diet-fitness-regime</t>
  </si>
  <si>
    <t>Emma Roberts Reveals Her Diet and Fitness Regime, and It's All About Balance</t>
  </si>
  <si>
    <t>928660036762722305	928660498299617280	928661471642472450	928661542572380160	928661547064463361	928661845161910273	928663303894765568	928664589973311489	928667605216370689	928668023401037826	928668384090353666	928668608804175872	928669903594409985	928670358609244160	928671420233764864	928672040558534656	928675630362910720	928678933192695808	928699850337726465	928732546019577856	928735271243452416	928806729122570240	929014812117409792	929768324971618304	930083034044551168	930083931621330945	930084883556429824	931588922525831168</t>
  </si>
  <si>
    <t>gossipcop-913334</t>
  </si>
  <si>
    <t>http://www.k92radio.com/news/chip-and-joanna-gaines-7-cutest-family-moments-fixing-up-their-home-life-after-finding-fame</t>
  </si>
  <si>
    <t>Chip and Joanna Gaines' 7 Cutest Family Moments: Fixing Up Their Home Life After Finding Fame</t>
  </si>
  <si>
    <t>963385471417180160	963386782418128897	963386886621421568	963387893329858562	963388108531122177	963388123135791104	963388466691280902	963389386799935489	963389414217981954	963390073650728961	963390139941707776	963390690834243584	963391613979504641	963393710409986048	963394527242305536	963396866602762241	963401029680357376	963401861557465088	963405713300230144	963407107356737537	963408691058786305	963414766541684736	963419348453949440	963419525386522624	963419547138129925	963419590293360643	963419795533258752	963419794795126784	963419895991078912	963419953951993858	963420028820512768	963420145925459968	963420170353102850	963420179890868225	963420188950614016	963420398753845248	963420405615808512	963420532925452300	963420532510162946	963420545839779840	963420556212232192	963420609022779393	963420612294299648	963420795673501696	963420816238088193	963420896437383169	963422114563928065	963422300652691456	963422347234508800	963422554470969344	963426066881642496	963432777713463296	963450335976042496	963472555548884993	963493027863031809	964161884374097920	964167719745712130	964171196601438208	964191970754289665	964232093508227074	964237897326002182	964239936433147904	964250529672163328	964250548533891072	964262312197656576	964262798627876865	964265583951908871</t>
  </si>
  <si>
    <t>gossipcop-872285</t>
  </si>
  <si>
    <t>https://en.wikipedia.org/wiki/World_of_Dance_(season_1)</t>
  </si>
  <si>
    <t>World of Dance (season 1)</t>
  </si>
  <si>
    <t>895120005687386112	895120040688848896	895120666915094529	895120908049928193	895122366786883584	895127399867830276	895127612552601600	895129757431541760	895132717289025537	895134597868126212	895135782184394752	895136408465285120	895138205304934402	895138220135948288	895138227916390401	895138926142345216	895140662231912448	895146100461453313	895147348187258880	895147671291256832	895148356166709249	895148891364044801	895154785371947008	895154793051770880	895154799511035904	895158549768265728	895158595473592320	895160411129073664	895163398538878976	895163519804559363	895163587332800515	895163599261511681	895163638952144898	895163771617980417	895163820733280256	895163875594842113	895163885573091330	895163900521480192	895164083351277570	895164099583258625	895164103215505412	895164114003263489	895164177358229507	895164305510936576	895164327711444993	895164357776220160	895164423400300544	895164526328414208	895164544271753216	895164559979360256	895164570502922241	895164604728430592	895164626836627456	895164640400994304	895164790968131584	895166606262902785	895166712248774657	895166735753596928	895166748818890752	895166767538081792	895167381005357057	895172697239498752	895172757687861248	895190994639101952	895208223799623681	895230825997901825	895240636709916672	895263555955634178	895301019122323456	895313755961139201	895411911721877505</t>
  </si>
  <si>
    <t>gossipcop-917794</t>
  </si>
  <si>
    <t>https://www.reddit.com/r/marvelstudios/comments/81lrrr/4_mindblowing_secrets_behind_the_makeup_in_black/</t>
  </si>
  <si>
    <t>4 Mind-Blowing Secrets Behind the Makeup in Black Panther : marvelstudios</t>
  </si>
  <si>
    <t>969738595169984513	969738894106353664	969739243705729026	969739724624662530	969740496330481664	969741086829760514	969741215607517186	969741265901207552	969741981957197824	969743175735758848	969744509096660992	969744689543991297	969746952744128513	969748457127735297	969748484114051073	969749500976824320	969751791096254465	969753479924404224	969754045857648646	969754344462548992	969756839691812864	969757674018607104	969760952693354496	969761082423283712	969761098734895107	969761114463621125	969768505095548928	969770419518623745	969771030398029824	969771241338007552	969774224511459328	969781616087150593	969784157252407296	969785202678616064	969789307509653504	969796868896038913	969804818230386688	969805376580399105	969805615416651781	969805619682258945	969805638179147776	969805637629693953	969805641681457152	969805847873245184	969805845444939776	969805853258866688	969805861114859521	969805871931936768	969805883734659073	969805895952580608	969805901598257152	969805912125865984	969805916848689153	969805953330827270	969806086093135874	969806095245086720	969806112315854848	969806128715649024	969806145954164736	969806212052250624	969806401865469952	969806398937853952	969806607017181184	969806635786014720	969806658997248000	969806987243474944	969812494351941632	969819403159138304	969824830785667072	969831665102086145	969831848795926528	969836924188987393	969845412956749824	969849428176711685	969852347449929729	969854247163650048	969859497085685760	969861514956951554	969867800322785280	969874640595124226	969879707528265729	969880734184833024	969884192241803266	969887168209469441	969894670175109120	969900045712596993	969907194320764930	969912942836703233	969913617155018752	969920083014254592	969927172205891584	969932412594487296	969937839918993408	969945249303834624	969952637918396417	969958934533496833	969971057531564034	969978264512094209	969986320553492485	969993284905967616	970003928153653248	970025966507524096	970031190102036480	970036810154831872	970042049712963584	970084312027672577	970283498429927424	970294285928189952	975404683366883329	1070774907049529344	1070775609683513345	1070775927284609025	1070776331091226628	1070778414179778560	1070778419351236609	1070778415928758275	1070780557636849664	1070781196764934145	1070784129145413633	1070789750238388226	1070800400943640578	1070809271279988736	1070812450726047746	1070812459924160515	1070814440512196608	1070815402446544896	1070852798990991361	1070854067705036800	1070854078039801857	1072039631758245888	1072183018473824262	1072198041568833536	1072213900219875328	1072347929162211329	1072351547173060610</t>
  </si>
  <si>
    <t>gossipcop-853750</t>
  </si>
  <si>
    <t>https://www.nbcchicago.com/entertainment/entertainment-news/2017_Billboard_Music_Awards__The_5_Biggest_Jaw-Droppers-423595684.html</t>
  </si>
  <si>
    <t>867213646832816128</t>
  </si>
  <si>
    <t>gossipcop-937393</t>
  </si>
  <si>
    <t>http://www.lastylemagazine.com/entertainment/christina-aguilera-brought-a-met-gala-worthy-train-to-billboard-music-awards/</t>
  </si>
  <si>
    <t>Christina Aguilera Brought a Met Gala-Worthy Train to Billboard Music Awards – L.A. STYLE Magazine</t>
  </si>
  <si>
    <t>998348787037941761	998349206766178305	998349429093601282	998349791120822274	998349868534919168	998349996566241280	998351748505919488	998351752377188352	998351762120568833	998352330096611329	998363500882743298	998371136613310464	998400206537461760	998410080088358912	998422263820152832	999024376388505600</t>
  </si>
  <si>
    <t>gossipcop-902074</t>
  </si>
  <si>
    <t>https://www.elitedaily.com/p/photos-of-gigi-hadid-zayn-malik-on-christmas-eve-will-make-you-believe-in-love-7690726</t>
  </si>
  <si>
    <t>Photos Of Gigi Hadid &amp; Zayn Malik On Christmas Eve Will Make You Believe In Love</t>
  </si>
  <si>
    <t>945380269913145347	945380269896486914	945380387412500480	945380397961109506	945380596292784128	945380719144169473	945381919474171904	945381923655884800	945382679196913664	945382713342726145	945383888326742017	945383936464736257	945385174602104832	945387212006395904	945387699711516672	945387696771407872	945390211256557568	945391353885855744	945394495054639104	945395099609034752	945395100741496833	945395654683254786	945396551207100418	945397173411307520	945398786934706177	945399843928920064	945400081288540160	945400810825011200	945402770022072321	945410873417437191	945416246295658496	945420398383861761	945420595453362176	945420612671074305	945420627506233344	945420825557118981	945423418761056257	945440090540662784	945440104952336386	945440135633612800	945440301249974272	945440425149698048	945440483869896704	945440515943694336	945440584113762304	945440631731707912	945440635649232896	945440638643982336	945440685804654597	945440729287053313	945440825084923905	945440836740927488	945440844999528449	945440849873330179	945440848019324928	945440906303467521	945441059609378819	945441068044181504	945441097068761088	945441109118943237	945441155596120064	945441267370033152	945441302602305536	945441345031819265	945463861322248194	945467474413207552	945521902898073600	945542307410874370	945560427286499328	945591851171631105	945620375324581889	945718127987376128	945883574737276928	946637240071057409</t>
  </si>
  <si>
    <t>gossipcop-883519</t>
  </si>
  <si>
    <t>https://ew.com/tv/snl-kate-mckinnon-political-impressions/</t>
  </si>
  <si>
    <t>Kate McKinnon political impressions on SNL</t>
  </si>
  <si>
    <t>913405950165491712	913406874241859584	913407266451283969	913408520183275521	913408766237954048	913410138933010433	913411368199626753	913416537175920640	913416567307866112	913416585926397953	913416615794020352	913416688078606337	913416711570968576	913416734949953537	913416750062063622	913416789656301569	913416790750973953	913416802289508355	913416812020355072	913416835495800838	913417024897941504	913417029566320640	913417026416324608	913417049443053568	913417055780638721	913417189100843008	913417197690802176	913417221963227138	913417274215813120	913417279085465607	913417429539328000	913417541573332992	913417606262087680	913417716748472320	913418193481486336	913418200083296256	913418671573348353	913419839066210305	913421473192271874	913422918167736320	913425009133129728	913428854781370368	913429494437789696	913431690835509248	913431981559549952	913432227249315841	913432226553004032	913436573638823936	913442662199554048	913471307140026369	913501056742645760	913828051464720384	914113256150769664	914114650215796737</t>
  </si>
  <si>
    <t>gossipcop-907506</t>
  </si>
  <si>
    <t>https://abcnews.go.com/Entertainment/meghan-markle-chosen-wedding-dress-designer-fitting-kensington/story?id=52459571</t>
  </si>
  <si>
    <t>Meghan Markle has chosen wedding dress designer, has fitting at Kensington Palace: Source</t>
  </si>
  <si>
    <t>954344663040786432	954420485990830090	954421892663963648	954422432797949955	954422738374004736	954422840534683648	954422849103593473	954424459993255937	954425587057201152	954425742108102657	954426022715379713	954427116803772416	954427398115688449	954427973586874368	954428182068846592	954435880801918976	954443446059646976	954450995450232833	954463027805405184	954468319393808384	954472123959009287	954473721875521536	954474506856402944	954486710854914049	954487716498083840	954488326815342592	954493310659313664	954513448892846080	954518327526862848	954544027352944648	954553314091380738	954562132472926209	954603329270702080	954606845339078656	954625981821566977	954628615618121728	954659131197214720	954776862089187330	954808393679618048	954881449546657792	955477116526657537	956733691442556929	956920368580702208	956920868340453377	992637330442735617</t>
  </si>
  <si>
    <t>gossipcop-862017</t>
  </si>
  <si>
    <t>https://medium.com/@ChristianWelch18837Uj/bet-awards-2017-red-carpet-arrivals-kat-graham-dascha-polanco-and-more-stars-4c8d7d48396c</t>
  </si>
  <si>
    <t>BET Awards 2017 Red Carpet Arrivals: Kat Graham Dascha Polanco and More Stars</t>
  </si>
  <si>
    <t>879122674210885632	879127620373413888	879127684881805316	879127690707484672	879127736069103616	879127747603210241	879127803307974656	879127853186506752	879127857913397248	879127899500150784	879127934778388481	879127955980644352	879127963303895040	879128064092983296	879128084460572672	879128921228402690	879128930019684352	879129108910927872	879129242964983808	879129359436496897	879129366243926016	879129417800462336	879129855735906304	879129891698085889	879130006030438400	879131167307509760	879131418949017601	879131432576311296	879131437961801728	879131460619431937	879131518433710080	879131557885358080	879131609492017152	879131660150820868	879131681747349509	879131681642381313	879131705407307776	879131807546998785	879133686133862408	879133772733571072	879133772058198016	879135205231136770	879135255789228032	879135277926756353	879135315457388544	879135324961726465	879135346973437952	879135390602588164	879135423737597952	879135448714629120	879135493123977217	879135901338681345	879137154399600641	879137176700637184	879137746832375810	879138274660335616	879138275394428929	879138810277318656	879139921495117825	879143522993135616	879145968972611584	879153882835955718	879168171290365953	879169862840401920	879183893676654592	879201148661620736	879207341261848576	879212002048167936	879222545073000448	879222547207815168	879222738443022336	879222742817677312	879222758982508544	879222768302206976	879222766972612608	879222790997594113	879222842973356032	879222978990440448	879222988347985920	879222987517460480	879222994240974849	879223001811742720	879223018572197888	879223027967328257	879223075685908481	879223080001974272	879223228413116416	879223231483400192	879223240580882432	879223258062704640	879223264903663618	879223483611348992	879223751442825220	879223757893709824	879223757025488896	879226021148536833	879247436509786112	879249431899631617	879249732119523328	879251018156056576	879280065527205888	879382988953460738	880023005828702208	880023475037110276	880031274181832704	880033180564246528	880034043370364928	880036307354996737	880039328138788864	880039828959768576	880040353730002945	880041591259504640	880043870498803712	880045371891863553	880045873438351360	880046120231161856	880047884728750080	880049154201923584	880052929981448192	880054427956236288	880054702087516160	880055728517636096	880055844519456768	880068522264670208</t>
  </si>
  <si>
    <t>gossipcop-889211</t>
  </si>
  <si>
    <t>https://www.etonline.com/mila-kunis-post-baby-body-new-christmas-traditions-juggling-2-kids-we-needed-help-exclusive-88513</t>
  </si>
  <si>
    <t>Mila Kunis on Post-Baby Body, New Christmas Traditions &amp; Juggling 2 Kids: ‘We Needed Help’ (Exclusive)</t>
  </si>
  <si>
    <t>922985909829689344	922986264554557445	922987052421009408	922987551127949313	922987561714196480	922987605909581824	922987863129460736	922988104537051136	922988218584363008	922990005731000320	922991216828051456	922992355870994432	922993789135880192	922993904189952000	922993909440983041	922993956777947136	922993963518357504	922993962079498242	922993973869891584	922993990177243136	922994255098011648	922994273125044224	922994435696222208	922994465920360448	922994471712837632	922994476188041216	922994483083579392	922994489156714496	922994499302903808	922994517606768640	922994683512524800	922994730350383104	922994773002039297	922994804207665152	922995052883869696	922995103827922946	922995111943987200	922995109435670530	922995169036722176	922995660609253377	923004628760854528	923008329999437824	923021566547341312	923031748992229376	923050440517877765	923132832800747521	923139136063721472	923187302654005248	923196480692867074</t>
  </si>
  <si>
    <t>gossipcop-939807</t>
  </si>
  <si>
    <t>https://www.independent.co.uk/arts-entertainment/tv/news/the-walking-dead-season-9-episode-5-rick-grimes-leaving-andrew-lincoln-why-quit-a8612766.html</t>
  </si>
  <si>
    <t>The Walking Dead season 9: The reason why Rick Grimes actor Andrew Lincoln quit the series</t>
  </si>
  <si>
    <t>1001583576893313024	1002700407074906112	1020393931350081536	1020398035497463808	1020398451098554368	1020399444402024448	1020400183597850625	1020400801171279872	1020402567149305862	1020410392907001856	1020410739100725248	1020427793115492352	1020434733828923395	1020438139322675203	1020449886834077696	1020490493568999424	1020527692255571968	1020529342743445504	1020564886823342080	1020565664304631809	1020695755416326145	1020765724460142592	1021737375263858689	1026464899260534784</t>
  </si>
  <si>
    <t>gossipcop-936073</t>
  </si>
  <si>
    <t>https://www.billboard.com/articles/news/bbma/8456918/the-chainsmokers-halsey-pay-tribute-avicii-2018-billboard-music-awards</t>
  </si>
  <si>
    <t>The Chainsmokers &amp; Halsey Pay Tribute to Avicii at 2018 Billboard Music Awards</t>
  </si>
  <si>
    <t>998366735253286913	998367007316770817	998367048009945089	998367125814235137	998367241526792193	998367257637150720	998367360649064450	998367496821501959	998367558809010176	998369008733884417	998369799326449664	998370331365707776	998370633061994497	998370739731517440	998371567674544129	998372845448130561	998374373244403712	998377695506550784	998377968303915008	998379611301056512	998381689528238080	998382217167548417	998383082548940801	998384477846913026	998389917511073792	998391495936872448	998393494635995136	998394015094525952	998396990772756482	998397237288816640	998399695968964608	998402490239336448	998402509688356866	998405234840846337	998407882977652738	998428840048312320	998442235875115008	998458923240837120	998461245673046016	998463063710949376	998467818046869505	998473186726445061	998477506729644032	998477755808284672	998478499097657344	998484319617409024	998485510606606336	998490744355635200	998502885863428096	998518141620834304	998534863664824320	998576649498017793	998586439213305863	998628239483400193	998628239340982272	998628239105916929	998628238745325569	998628238728486912	998628238577385472	998628238476722176	998629111949156352	998723375584378881	998858508346019840	998858506399711232	998860540742197249	998888755095318528	998991823254286336	999047312646246401</t>
  </si>
  <si>
    <t>gossipcop-910783</t>
  </si>
  <si>
    <t>https://variety.com/2017/tv/news/the-arrangement-season-2-interview-josh-henderson-christine-evangelista-jonathan-abrahams-1202614911/</t>
  </si>
  <si>
    <t>‘The Arrangement’ Team on Season 2’s Wedding Plans, Revenge, and a ‘Deep Dive’ into Kyle’s Past</t>
  </si>
  <si>
    <t>968118309739786240</t>
  </si>
  <si>
    <t>gossipcop-907734</t>
  </si>
  <si>
    <t>http://celebrityinsider.org/justin-biebers-mom-broke-her-foot-during-a-vacay-with-her-son-check-out-the-pics-from-their-tropical-vacation-in-the-maldives-107294/</t>
  </si>
  <si>
    <t>Justin Bieber’s Mom Broke Her Foot During A Vacay With Her Son – Check Out The Pics From Their Tropical Vacation In The Maldives</t>
  </si>
  <si>
    <t>954999227175727105</t>
  </si>
  <si>
    <t>gossipcop-875292</t>
  </si>
  <si>
    <t>https://www.etonline.com/ariana-grande-cancels-vietnam-concert-due-health-problems-85904</t>
  </si>
  <si>
    <t>Ariana Grande Cancels Vietnam Concert Due to 'Health Problems'</t>
  </si>
  <si>
    <t>900335055867957248	900339192219090944	900339271319437313	900340269324873729	900351559736872960	900353565046304768	900354263536156672	900354268640817152	900358982208028673	900359480314953728	900359529497370625	900359938882523136	900360162434850816	900360218244243456	900360235025657856	900360251056062464	900360420552257536	900360498633334784	900360730678972421	900360889546801153	900361046036279296	900361329814286338	900362013649403904	900362309649833984	900362426176196608	900365213823778817	900365520192512000	900366764919357440	900366938420895744	900368015354503169	900368187077914624	900368194090565632	900368824918130688	900368864063574021	900369405816819712	900369713838018560	900369849695608833	900369908764102656	900370161005350915	900370431529672704	900370513012211712	900370573204828160	900370659053907969	900371179193552899	900371814899097601	900371837153984512	900371877993906177	900371895568146432	900371958818156544	900371962014441472	900372326239223810	900372732432580608	900372823016751105	900372825004924931	900372824912674816	900372824367308800	900372829195051009	900373442700210176	900373470277550082	900373590712995845	900373875204263936	900374248941690881	900374253605990400	900375821465997313	900376185884086272	900377126263693313	900377123830996992	900377663314870273	900378113653194752	900378615812108290	900379568992915456	900379688920653824	900379810966491137	900381950480973824	900382534122565636	900383720527413249	900383909455810562	900385964400496640	900387517949767680	900390245929291777	900390429698519041	900400460670128129	900403064364036096	900403402236190724	900405602157031424	900407641985384450	900410610940248068	900417558356033536	900418855822123012	900418895638482945	900419343900651520	900419690627031041	900425158640447488	900425337405931520	900428920541114368	900429699867738112	900447480705404929	900459253005242368	900468268531580929	900473648020062208	900474887013355520	900475056266121216	900478430529114112	900478468772810752	900480301909934080	900480512472621057	900483081466920960	900483697895395328	900494406020612097	900496182979567617	900496978387378176	900498004003758080	900498048882814976	900503164255907840	900503507819737088	900503551448895490	900503734593236992	900503902361198592	900504748884975618	900506642164338688	900509785006759937	900509979978977280	900512466236567552	900534236809220096	900563037937172481	900597448296607744	900615905318776832	900671797607112704	900738348473618432	900752777596588038	900786917112856576	900811237583458304	900902506351513601	901656133529739266	902023623875198976	902123710286622720	904773712934825984	921231813514641408	949594735802494976</t>
  </si>
  <si>
    <t>gossipcop-898151</t>
  </si>
  <si>
    <t>https://people.com/tv/danny-masterson-fired-netflix-sexual-assault-allegations/</t>
  </si>
  <si>
    <t>Danny Masterson 'Very Disappointed' After Being Fired by Netflix Amid Sexual Assault Allegations</t>
  </si>
  <si>
    <t>938123885505105920	938123912055017474	938123916203233280	938127984740859904	938147166094323712	938165982559735808	938170755090706437	938180149278855168	938190861472542723	938242923128385537	938243379401494528	938244918446841856	938248403372294144	938289924926734336</t>
  </si>
  <si>
    <t>gossipcop-876417</t>
  </si>
  <si>
    <t>https://www.instyle.com/celebrity/celebrities-still-friends-with-exes</t>
  </si>
  <si>
    <t>31 Celebrities Who Are Still Friends with Their Exes</t>
  </si>
  <si>
    <t>902550274690224128	902551008659812352	902551053433896960	902551198942748672	902551298494664704	902551479990362113	902551922309300224	902554281445875714	902554466423005184	902557268524204032	902558258342318080	902558274255544320	902558291024338946	902558319071682562	902558330983473152	902558405906313216	902558467944263680	902558503851708416	902558545777975296	902558787390894080	902558819104034816	902558820949528577	902558820261613568	902558834102849538	902558848040493057	902558854659145728	902558920987877376	902559031797088256	902559051795406849	902559062386249729	902559078727262209	902559136847732736	902559345250009088	902559355484164096	902559375952314368	902559445137461249	902559636959764480	902559647873294337	902560589075140608	902560827605213184	902560833380786176	902561756605804544	902561930744823809	902562756800503808	902562848546553857	902563138113064960	902564969320923137	902565018482249730	902569231782252544	902570011809595392	902634650417459200	902635230082719744	902798472688148480	902936612174221312</t>
  </si>
  <si>
    <t>gossipcop-873959</t>
  </si>
  <si>
    <t>https://www.thetoptens.com/best-disney-channel-television-series/</t>
  </si>
  <si>
    <t>Best Disney Channel Shows</t>
  </si>
  <si>
    <t>898520028588453888	898520192094846976	898520788281831424	898520877024722945	898522256782966784	898522475021127681	898522638301220865	898522666448986112	898522676527980546	898522680940523521	898522713228103681	898522734476443648	898522755511046145	898522768450478081	898522778470567936	898522859781357568	898522921160855557	898523071983869952	898523125725265921	898523651468742656	898523672893243392	898524029903974400	898524369399406594	898525276413370368	898525444449878018	898526446888509443	898526446351560705	898526470418681856	898526525951164416	898526540987645952	898526538735505408	898526563095912448	898526577494900736	898526584482693120	898527824054714368	898528019538685954	898528800505569280	898530057445978112	898530065058627585	898530092879446018	898530108994076672	898530148726722561	898530807379316736	898531229548503040	898535385172660224	898535821283872769	898545788254429186	898546312915804161	898550628926009344	898551885090746368	898555380199862272	898556105889951744	898556374308671488	898571531265073152	898571799251890176	898572517110980608	898588559833260032	898599161842475008	898682349126246400	898744955748761600	899651523298414596	899667017573187584	899671830277087232	899673155622621190	899701419552382978	899701418956791811	899701433775276033	899701442251862016	899703172020674562	900739490104225796</t>
  </si>
  <si>
    <t>gossipcop-897119</t>
  </si>
  <si>
    <t>http://ridingthewave.com/local-news/333311</t>
  </si>
  <si>
    <t>ADAIR CO. FISCAL COURT MEETING NOV. 14</t>
  </si>
  <si>
    <t>936449624679895041	936449803499835392	936450055166447616	936452436906168321	936453579623170049	936455229926756352	936455595460263936	936456245044826112	936456496854044672	936458940522561536	936459964847149056	936479991935598592	936490355402399744	936502955427188736	936502953732640768	936502958879133696	936503028038938624	936503152978907136	936503158557368320	936503185723871232	936503210155573249	936503209408987137	936503258528526336	936503398773510144	936503438657155073	936503445917487104	936503492901994496	936503706383679488	936503726730285057	936503760293154816	936503765884076032	936503937913491456	936503944536363008	936503959170306048	936503967269511168	936503964853514240	936504010646925312	936504209561849856	936504236157882369	936504293431173120	936550881704792064	936596026667995136	936635621614874625</t>
  </si>
  <si>
    <t>gossipcop-916474</t>
  </si>
  <si>
    <t>https://people.com/parents/kim-kardashian-beyonce-crib-vetro-acrylic-chicago-blue/</t>
  </si>
  <si>
    <t>All About the $4,200 Crib Kim Kardashian West and Beyoncé Used</t>
  </si>
  <si>
    <t>gossipcop-900511</t>
  </si>
  <si>
    <t>https://www.usatoday.com/story/life/tv/2018/01/24/citizen-rose-mcgowans-documentary-series/1061157001/</t>
  </si>
  <si>
    <t>'Citizen Rose': 5 things to know about Rose McGowan's documentary series</t>
  </si>
  <si>
    <t>948253056214413314	948309685177929733</t>
  </si>
  <si>
    <t>gossipcop-858717</t>
  </si>
  <si>
    <t>https://celebmix.com/naughty-boy-confirms-cheryls-new-single-inspired-baby-bear/</t>
  </si>
  <si>
    <t>Naughty Boy Confirms Cheryl’s New Single is Inspired by Baby Bear</t>
  </si>
  <si>
    <t>870742162681585664	870742384845365248	870742463480082432	870742462993543168	870742500029341700	870742516298952704	870743265892589568	870743339007660032	870743457341558784	870743512928727040	870743786128912386	870744514423541760	870745401892061189	870745566921105408	870745603684286464	870745715919728640	870745870404399104	870748427872808960	870749388229844992	870749671685320704	870755043674210305	870755047147057152	870759406098677760	870759415443582976	870775173296910336	870788144337215492	870791046690746370	870812930434093057	870813719550406656	870830508875423748	870841561533304832	870843661684264960	870875487169429504	870876130873532417	870881180584878080	870917448664358912	870957193796898817	871040482759110657	871464095375134722	871539586270466048	871697557361217536	871698623276494848	871704554739466240	871962769909628929	872069500111388672	872366043448135680</t>
  </si>
  <si>
    <t>gossipcop-953279</t>
  </si>
  <si>
    <t>https://gossipbucket.com/e-online/1348093/elle-macpherson-shares-her-secrets-to-beauty-and-wellness-dry-brushing-homemade-granola-and-an-inf/</t>
  </si>
  <si>
    <t>Elle Macpherson Shares Her Secrets to Beauty and Wellness--Dry Brushing, Homemade Granola and an Infrared Sauna Included!</t>
  </si>
  <si>
    <t>1019999830272303104	1020002039861075968	1020002488353779712	1020009992856965120	1020019855523688449	1020074737266057216	1020100066294550529	1020111697196081153	1022198592784793602	1026744264879951872</t>
  </si>
  <si>
    <t>gossipcop-882064</t>
  </si>
  <si>
    <t>https://www.teenvogue.com/story/dylan-sprouse-brenda-song-suite-life-reunion</t>
  </si>
  <si>
    <t>Dylan Sprouse and Brenda Song Had a "Suite Life" Reunion</t>
  </si>
  <si>
    <t>911023468216557568	911024024418947072	911024352757452800	911025303341998080	911025424020463617	911026541475147776	911026886301687808	911027590621650944	911028891141120000	911029209979658240	911029331329273856	911030379355758592	911031682215632896	911032481637371904	911034974022840320	911036148234960896	911037005894623233	911037426348503040	911037432514084864	911039115415584768	911045826847363072	911045867544760320	911045885274058753	911045954966638592	911045975325728768	911046011929399296	911046092434878464	911046224542863361	911046239554293760	911046237390016512	911046289659432960	911046292138274816	911046448946536449	911046454550126593	911046461076459521	911046512788025344	911046557549699072	911046605071114240	911046651623755783	911046679268331520	911046720489914368	911046726450106368	911046803272949761	911046947901001728	911046962727784453	911046970965360641	911047008873586688	911047114884513797	911048040101814272	911048725895815169	911049451686580226	911050258871971841	911052751433601025	911056891979210758	911078469399744512	911100225585942529	911161099185262592	911198158222393345	911211317868064768	911261336142716928	911279584066330627	911320364445163520</t>
  </si>
  <si>
    <t>gossipcop-887516</t>
  </si>
  <si>
    <t>https://people.com/tv/kendall-pregnant-kylie-jenner-date-night-blake-griffin-travis-scott/</t>
  </si>
  <si>
    <t>Kendall and Pregnant Kylie Jenner Enjoy 'Cuddly' Halloween-Themed Double Date with Blake Griffin and Travis Scott</t>
  </si>
  <si>
    <t>920345156997464064	920345448287784960	920346395017654273	920348827852394497	920348931913080832	920349286310785024	920350919203721218	920352643532419072	920355093400219648	920359124814221312	920359665032220673	920360353040666624	920361555207774208	920365464848539648	920368260012478465	920368411980509184	920368462131810305	920402564813701121	920402568089661441	920408865451032576	920409779842973696	920446610676609025	920523839372713984	920686151555567616	921427683266850816</t>
  </si>
  <si>
    <t>gossipcop-868182</t>
  </si>
  <si>
    <t>https://www.etonline.com/news/221927_riley_curry_celebrates_5th_birthday_with_a_unicorn_themed_tea_party_see_the_adorable_pics</t>
  </si>
  <si>
    <t>Riley Curry Celebrates 5th Birthday With a Unicorn-Themed Tea Party -- See the Adorable Pics!</t>
  </si>
  <si>
    <t>887881549340790784	887881560061485056	887881562825543680	887881566923272194	887881571293831168	887881901578629127	887882273793560576	887887650706739202	887888824222732290	887888891780386816	887893806724657152	887906225412874241	887948246345068544	888045216766316545	888082309684920320	888094270187601922	888135230669959168	888135423284924422	888135598531268608	888135636510756865	888136082608410624	888136102988529664	888136102967623680	888136462612475904	888137832757383173	888137863816196098	888137959211360256	888138006309351424	888138022012801025	888138442315530241	888139422994022400	888141663465590784	888141878474006529	888143487383818243	888143531604230144	888144102554042369	888145523143659520	888148049435938816	888151016738127872	888154340061589511	888154348286509056	888154371388735488	888154384160497664	888154394214227969	888154418943860737	888154514322321410	888154637865451520	888154644089905152	888154672657248257	888154716147986432	888154894540185600	888155002417672192	888155009023709186	888155123276546050	888155129416953856	888155134118813697	888155162946265091	888155328478687232	888155345637584896	888155363643707392	888155393398099968	888155392722821122	888155403762229249	888155428399583232	888155425643913216	888155627700269056	888158315557122049	888170697825992707	888181556875079680	888204093780631577	888207232516673537	888215977367883778	888263438811643904	888271717323296768	888430187792216064	888457612114644992	888935330786791424	890719461422006273	918206509766524928</t>
  </si>
  <si>
    <t>gossipcop-885241</t>
  </si>
  <si>
    <t>https://people.com/parents/katie-lowes-adam-shapiro-welcome-son-albee/</t>
  </si>
  <si>
    <t>Katie Lowes Welcomes Son Albee</t>
  </si>
  <si>
    <t>916122623251222528	916123468176879616	916123540709134336	916123634682523648	916124640484900864	916124863512875008	916124916554059777	916126258685267968	916128130254774272	916128132054212609	916128453753110528	916128778061078528	916129707900403712	916129952965283840	916130051313221633	916131370258251776	916133215697588224	916134510802092032	916136067698511873	916136513548836864	916137037991989248	916138726060953602	916139623319064577	916140776718983168	916141414655954944	916142517900464128	916151409300721664	916151448890724352	916151460940873728	916151487423811584	916151516637073408	916151588259090432	916151598950309894	916151694345588736	916151720165695488	916151787433930753	916151862772092929	916151894363529217	916151983471562753	916152017122484224	916152072172695554	916152120226787328	916152134940454912	916152154297110528	916152153353441281	916152291060744197	916152290951745537	916152341988036608	916152370417098752	916152413622558720	916152422942298112	916152482274922496	916152504563400704	916152715671146496	916157776858054657	916157925936287745	916159373164064769	916175231860871168	916223516684505088	916228382555295745	916238617797910528	916258115879788544	916332465412861952	916390373550886918	917894012253720577</t>
  </si>
  <si>
    <t>gossipcop-923932</t>
  </si>
  <si>
    <t>http://glittermagrocks.com/connect/2018/04/01/dua-lipa-points-out-sexism-in-the-music-industry-with-british-gq/</t>
  </si>
  <si>
    <t>Dua Lipa Points out Sexism in the Music Industry with British GQ</t>
  </si>
  <si>
    <t>979398331339362305	979398536663007233	979399475679678466	979399790155968513	979399915704147968	979401366694187008	979402815792697344	979403209792876544	979403545333174272	979403700983623681	979404693251153921	979407594908463111	979409864639197186	979414346693599232	979415780126162944	979423424744321025	979428473784512512	979441128872136704	979453945171988480	979473940958494720	982277868007796737</t>
  </si>
  <si>
    <t>gossipcop-884393</t>
  </si>
  <si>
    <t>https://www.rollingstone.com/music/music-country/maren-morris-talks-las-vegas-shooting-response-song-dear-hate-122398/</t>
  </si>
  <si>
    <t>Maren Morris Talks Las Vegas Shooting, Response Song ‘Dear Hate’</t>
  </si>
  <si>
    <t>915027109764050944	915027152130727936	915027795612282880	915028178971779072	915028258005164032	915029009808920576	915029396960006144	915029996892278784	915030021416325120	915031410104082432	915033889260875776	915034263237652480	915034755036454912	915042512074616833	915052853617676288	915053598459023361	915057116188200960	915057120093106177	915057162728148992	915057167308337152	915057173658521601	915057172907790336	915057172794560513	915057178377105409	915057177173295104	915057180205776896	915057189634666496	915057195057852418	915057380232228865	915057386964029441	915057419390156800	915057424452681729	915057481247789062	915057485656084482	915057603809595392	915057609157353472	915057607504777222	915057612575707136	915057671400763392	915057680439529472	915057886371434496	915057889974407168	915057894781018112	915057894571339776	915057903299645440	915057911684059136	915057911176597504	915057918415921153	915057956529610752	915057962632273920	915058069272481792	915058072346927105	915058108795375617	915058112545067009	915058155465461760	915058154194522112	915058158426574848	915058163644329985	915058174121660419	915058180597657600	915058196137562112	915058201950916609	915058202500386821	915058211669053445	915058236230860800	915058241062817792	915058272788467712	915058269437267968	915058500782436352	915058504188260353	915064151055233024	915064284886990848	915066712625680384	915086955972485120	915110941661986816	915114996388057088	915159074655887360	915167775525621761	915167852469948416	915190584872226816	915330905979412481	915371892369793025	916001838167613440</t>
  </si>
  <si>
    <t>gossipcop-893324</t>
  </si>
  <si>
    <t>https://www.billboard.com/articles/news/awards/8031341/mtv-ema-2017-winners-list</t>
  </si>
  <si>
    <t>Here Are All the Winners From the 2017 MTV EMAs</t>
  </si>
  <si>
    <t>929840272413925376	929841320255946753	929841854409043968	929842229933260800	929842623006892032	929842638135746560	929843448424824832	929843564887998464	929844140069871616	929845796174000131	929846367006142469	929846432240164864	929846445393547264	929847668968427520	929848550585982976	929849672637779973	929851531486048256	929852056600481792	929861428240175104	929861869799579649	929862477738840064	929868989844529153	929869190143492096	929870032129220608	929871197432528896	929903421372628992	929905843528593408	929923348011864065	929927509977845760	929928113466888197	929930968730947584	929931139711754241	929931144933658624	929931350119014401	929931371627319297	929931382373126145	929931411653525504	929931471414071296	929931504804909056	929931598782521344	929931605665304576	929931605568901120	929931637282009089	929931664578502656	929931662854639617	929931675102076928	929931710569046017	929931840701517824	929931857579380737	929931877359738880	929931893327515648	929931914299011072	929931941746544640	929931950776836097	929932138593517568	929932241089847296	929932248538910720	929937377061232640	929937794457395201	929941132812754944	929949214498365442	929959811050913792	929993903352221696	929993977507581952	929994043681116160	929994063004274688	929994080695848960	929994095329710080	929994297776238592	930027999243546624	930054745468948485	930055273246535681	930056455029391361	930056943363911681	930067406059442176	930067510749286400	930078351804510210	930130720508596224	930137418078085120	930137470313816064	930137475003047936	930137472855449600	930182331905839105	930212995338326016	930237380958834688	930293334811336704	930829244778864640	930833799331680258	930846114420576259	930849379375812608	930866273558331394	936776924520579073	957414755014033408	969898767594831878	984317344045457408</t>
  </si>
  <si>
    <t>gossipcop-828460</t>
  </si>
  <si>
    <t>https://www.etonline.com/awards/grammys/210286_2017_grammy_awards_the_best_worst_and_weirdest_moments</t>
  </si>
  <si>
    <t>2017 GRAMMY Awards: The Best, Worst and Weirdest Moments</t>
  </si>
  <si>
    <t>935516674945675264	935517339751256064	935517461922942976	935518508972150786	935518973705310209	935521464610115584	935523890218065920	935525532569042946	935526563428184064	935529047299444737	935530719647895553	935549288288993280	935551424011915264	935551686633955328	935554770567417856	935590333588455425	935597531177697280	957777301344747520	957835503222607872	957835965971746816	957835990726578177	957837221494534144	957838446621548544	957839231795257344	957839314498416640	957841596958912513	957845578536312833	957846864241586176	957849018331254784	957849173105266689	957849181716140032	957853187662163968	957854424415825920	957854435119718400	957854505143586816	957854619853557760	957854665001009152	957854661544996864	957854688355012608	957854857385439232	957854860174680065	957854871939616768	957854889941626880	957854893305450497	957854914360807424	957854921482698752	957854948917727232	957854971680129024	957855010267770881	957855146683305984	957855158964277249	957855167214440450	957855214668845056	957855350304247808	957855368796917760	957855375566495745	957855385943199745	957855384823324674	957855612674740224	957859405415972864	957860854682206208	957862560132251648	957864402966990848	957868414655021056	957872292297629697	957873993234739200	957891042170327041	957898270503731200	957902176403079168	957902175128010752	957902175119683586	957902416191500289	957902415189000192	957902414727622658	957902419060379648	957902417751781377	957918576484192257	957932685145485312	957932683962830848	957939873129877505	957939889353515008	957939903744167936	957946026110869504	958047650955321345	958108205984428032</t>
  </si>
  <si>
    <t>gossipcop-917109</t>
  </si>
  <si>
    <t>http://katyperry.trendolizer.com/2018/03/katy-perry-orlando-bloom-visit-a-castle-on-romantic-prague-getaway.html</t>
  </si>
  <si>
    <t>Katy Perry &amp;amp; Orlando Bloom Visit a Castle on Romantic Prague Getaway</t>
  </si>
  <si>
    <t>969253972774129664	969254553404178432	969255027943575554	969255240729092097	969255312329883648	969255728501460993	969256149760466944	969256696290906112	969257010058399747	969257264514248704	969257521859956737	969258202968809472	969263831460462592	969270095049474048	969276592588337152	969284058697031680	969284088724164608	969298676899172352	969303754246770688	969315248300736512	970491032243642368</t>
  </si>
  <si>
    <t>gossipcop-947679</t>
  </si>
  <si>
    <t>https://www.bustle.com/articles/160331-15-amazing-lightweight-foundation-alternatives-for-a-breezy-summer-season-photos</t>
  </si>
  <si>
    <t>15 Amazing Lightweight Foundation Alternatives For A Breezy Summer Season — PHOTOS</t>
  </si>
  <si>
    <t>1012138262075445250	1012139681528598529	1012140386331095040	1012140891329449986	1012142944847945728	1012144218075222016	1012145323467128832	1012150283638583296	1012153076642402311	1012154126858256384	1012156257065582593	1012158409456488450	1012165163900854273	1012168961142607872	1012172804676915201	1012178196119162880	1012190446343237632	1012194678542950400	1012195261626580992	1012195544322605056	1012198222721216512	1012205644349202433	1012215826689114112	1012216325270310913	1012216328483205120	1012216362872311808	1012216407696830465	1012216577641639941	1012216598848000000	1012216606125117440	1012216624311619584	1012216796940730368	1012216801323880449	1012216827739607041	1012216853714948096	1012216868575305728	1012216882236149760	1012216889169367040	1012217048733245441	1012217061387489280	1012217066789769217	1012217070375890945	1012217091158609920	1012217116035076096	1012217145818742784	1012217181935951872	1012217338509348865	1012217338228363265	1012217358566510593	1012217400815693824	1012221465289109504	1012229970184359936	1012229995106848768	1012232901692231682	1012236238110113792	1012241440884183040	1012246812067917824	1012254381666811904	1012261783359275008	1012269096883240960	1012276046354370560	1012335573435142145	1012340066465796096	1012384068762251265	1013169087478976513</t>
  </si>
  <si>
    <t>gossipcop-952199</t>
  </si>
  <si>
    <t>http://www.newscabal.co.uk/comic-con-2018-your-guide-to-all-the-tv-panels-and-events-from-reunions-to-screenings-and-more/</t>
  </si>
  <si>
    <t>Comic-Con 2018: Your Guide to All the TV Panels and Events, From Reunions to Screenings and More</t>
  </si>
  <si>
    <t>1019162823551832064	1019162914798882816	1019163196647669760	1019163727852195840	1019164085399633920	1019165646398074880	1019168213702242305	1019169532345290752	1019169745453580293	1019171448802250753	1019171689874231297	1019173857167663105	1019177866074951680	1019185001219461120	1019185510793740288	1019185990181715969	1019186713518751744	1019186716630896640	1019189352889507841	1019196184353701889	1019196347373760513	1019212772788367360	1019218428932964357	1019227271247392768	1019235542368542720	1019237428736024576	1019237571229077505	1019237620784816133	1019237710731595776	1019237829921136642	1019237828662882305	1019237834673278977	1019237844987076609	1019237855309295622	1019237877249658880	1019237886779117568	1019238039909031942	1019238053498499073	1019238137585979392	1019238318532448256	1019238339050967041	1019238354137870337	1019238352795643905	1019238368671125504	1019238375063216128	1019238378020179971	1019238409582280705	1019238432944611329	1019238518592364544	1019238628944498688	1019238634548056065	1019238655750221825	1019542744224722944	1019661910793506817	1019976673016598528	1020032527921184768	1020039829021708294	1020043136784007170	1020045613445140482	1020049644309577728	1020055431652290564	1020055680940732417	1020058201730027521	1020058207702724608	1021561646039412737</t>
  </si>
  <si>
    <t>gossipcop-891641</t>
  </si>
  <si>
    <t>https://www.wmagazine.com/story/kourtney-kardashian-scott-disick-sofia-richie-vacation-together-cabo</t>
  </si>
  <si>
    <t>Kourtney Kardashian, Scott Disick, and Sofia Richie Are Vacationing in Cabo Together</t>
  </si>
  <si>
    <t>926889792746545154	926890000721039360	926890946981171200	926890964484018176	926892038842228736	926892213048573952	926894431768317952	926896742284460032	926898200610590720	926898264506593280	926899262180462593	926901901513199616	926902077892243456	926903502714081280	926903955623424000	926906439033151488	926907890803154944	926910957569245184	926917189755723776	926918220858249216	926932265451565056	926935778709659648	926938731201757184	926989893359808512	927001859197493248	927005526222831617	927105109598920704	927259353597362177	928302105168769024	947226818737819649</t>
  </si>
  <si>
    <t>gossipcop-872840</t>
  </si>
  <si>
    <t>https://charlesbrewer48125s.tumblr.com/post/164041073339/heidi-montag-clarifies-the-misconception-about</t>
  </si>
  <si>
    <t>Charles Brewer — Heidi Montag Clarifies the ''Misconception'' About...</t>
  </si>
  <si>
    <t>895781958281768962</t>
  </si>
  <si>
    <t>gossipcop-899048</t>
  </si>
  <si>
    <t>http://quemas.mamaslatinas.com/parenting/152535/the-lavish-life-of-kylie-jenner-baby-stormi</t>
  </si>
  <si>
    <t>The lavish life of Kylie Jenner's baby, Stormi</t>
  </si>
  <si>
    <t>960293164220370946	960293402280628225	960293414825701377	960294022249054209	960294106097369088	960295038910717952	960295330960027648	960296317313585152	960296329430810624	960299189577048064	960302166748495872	960306797750894592	960307830250237952	960314223824957441	960314420298637313	960315001583095810	960315394912288768	960315568019722240	960315569475080192	960315593583980544	960315590593449984	960315610029875200	960315611879542785	960315621383733253	960315620964339712	960315650718695429	960315679382614017	960315687846793216	960315891429847046	960315891408883714	960315897066946560	960315900393086977	960315905724084224	960316087022833664	960316323791298560	960316335656980480	960316343018033152	960316364631302144	960316370146742274	960316408725999618	960316433367556097	960316443836473344	960316613034758145	960322034591870976	960325186431184898	960327021778812928	960332332975599616	960339764661465088	960352528209625089	960490816815935495</t>
  </si>
  <si>
    <t>gossipcop-873992</t>
  </si>
  <si>
    <t>https://www.simplemost.com/ellen-degeneres-wrote-the-sweetest-message-to-portia-de-rossi-on-their-ninth-wedding-anniversary/</t>
  </si>
  <si>
    <t>Ellen DeGeneres Wrote The Sweetest Message To Portia De Rossi On Their Ninth Wedding Anniversary</t>
  </si>
  <si>
    <t>897945863024132097	897946023892406272	897946424268079105	897947962944475136	897948792162578432	897948804325924866	897950530151956480	897952078953193472	897952781528571905	897952941541269504	897953428852195328	897955657013440512	897956257218166784	897957482638606336	897965627025051650	897966484449775617	897966482650521600	897967863667011591	897969285192073216	897973036103548929	897973176084439042	897979638563176448	897992215678550017	897992234527838210	897992295990964225	897992436886237184	897992440161812480	897992563201679360	897992664725041152	897992680214581248	897992701764874240	897992736787353601	897992776859648000	897992786997202944	897992923622649856	897992926197895169	897992961216131073	897992998469996544	897993077826043904	897993166648860672	897993173980426241	897993191487455232	897993200589254657	897993204695543812	897993206817804293	897993217601306624	897993222244388864	897993310429736961	897993555389673473	898008502496628738	898021605649068033	898030936654323712	898057481330368512	898087843305668608	898151838599577602	898165325744685057	899342520777420804	899345462955847682</t>
  </si>
  <si>
    <t>gossipcop-918525</t>
  </si>
  <si>
    <t>https://www.cnbc.com/2018/03/05/oscars-robert-lopez-double-egot.html</t>
  </si>
  <si>
    <t>Oscars 2018: Songwriter Robert Lopez becomes a double EGOT award winner</t>
  </si>
  <si>
    <t>970778692828872704	970778775767146497	970779566527545345	970779645154033665	970781215891578885	970785949062856704	970788014447357953	970788032621301760	970788051273338880	970792504953065478	970793769845932033	970800801353379840	970800824225067008	970801141624791040	970805996007309312	970807688232882176	970807691781328897	970813676750979072	970819543227547649	970826482292592644	970831646168514561	970844297653141504	970853949707186176	970859138619076608	970863030732034051	971045242844655623</t>
  </si>
  <si>
    <t>gossipcop-901408</t>
  </si>
  <si>
    <t>https://www.dailymail.co.uk/tvshowbiz/article-6296253/Bella-Hadid-flaunts-incredibly-plump-pout-denying-lip-fillers.html</t>
  </si>
  <si>
    <t>Bella Hadid flaunts incredibly plump pout... after denying any lip fillers</t>
  </si>
  <si>
    <t>943846349468065793	943846814700228610	943847113426984961	943847495301550080	943848325412945920	943849305537957888	943849694869856256	943849796153982977	943850613909180418	943851908044816384	943854952207839232	943858754482835456	943858766092660737	943860458590674944	943876483398778880	943881548113121281	943883299784667136	943890109321154560	943890124257021958	943890140614877184	943890143437606914	943890167626194944	943890200626974721	943890218595377153	943890411197693952	943890424279851008	943890620409622528	943890629184118784	943890657722105857	943890853537476608	943890894805192704	943890910126989314	943891001172746241	943891128172122112	943892126437388288	943892156963545090	943892159031316480	943892217294450688	943892239851323394	943892353877708800	943892408445624320	943892476036812801	943892484123394055	943892499344580608	943939258544525319	946074648206348288</t>
  </si>
  <si>
    <t>gossipcop-846249</t>
  </si>
  <si>
    <t>https://www.thewrap.com/the-end-of-live-with-kelly-and-michael-a-timeline-photos/</t>
  </si>
  <si>
    <t>The End of ‘Live With Kelly and Michael': A Timeline (Photos)</t>
  </si>
  <si>
    <t>857293529717932032	857293991968034816	857294069776568320	857294983203700736	857294987221909507	857295007589335040	857295120508604416	857295925357793296	857296256032526348	857297548888776705	857298323090231297	857298759306301440	857298764402380800	857298762716270592	857298765241176064	857298773365542912	857298781712261120	857298786212761600	857299259846123521	857299266615656449	857299268796690432	857299272739336193	857299299767472128	857299299515850753	857299309816979456	857299310618198016	857301165318340608	857301211199832064	857301219886235649	857301256162787328	857301289126023172	857304637128310784	857307079031259138	857308824746639361	857310283508850688	857310391126417410	857310475654221824	857313414246535169	857315544365543424	857315546647281664	857315546194300928	857315553286930432	857315570294718464	857315569028157440	857315573797081088	857315571683151872	857315581938343938	857330656388407296	857333370921013249	857346114709843969	857380693470564354	857382912890728451	857383311974563841	857386398709682176	857429991335763969	857465722661855232</t>
  </si>
  <si>
    <t>gossipcop-912823</t>
  </si>
  <si>
    <t>https://hellogiggles.com/news/aaron-paul-story-behind-daughters-name/</t>
  </si>
  <si>
    <t>Aaron Paul shared the story behind his daughter's name, and it's a shoutout to his first date with his wife</t>
  </si>
  <si>
    <t>964350660501168128	964350830294921216	964351661698375680	964351984059875329	964352596323590145	964352947399286784	964353285699194881	964355283874009091	964358708636430336	964359075977863170	964364642972610567	964372736754663424	964375454097408002	964375468500598784	964375479854579712	964385019081908225	964389103444701184	964392134013931520	964412618768203776	964420369787465728	964420373818195970	964420373293842434	964420372551557121	964420377098166273	964420374518628352	964420487953592320	964420538033610752	964420542513098754	964420622380969989	964420633936330752	964420665859166210	964420677594791936	964420693533184000	964420873586229249	964420906658353152	964420910198415362	964420937113247744	964420940774891520	964420946265219073	964421144865460227	964421148892061697	964421154185256962	964421163983159297	964421187706134530	964421212804857856	964421226423664640	964421400600588289	964421421660188672	964421418959060993	964421426282356736	964421479155683328	964421669208010754	964425728828743680	964436928991977472	964687725659074560</t>
  </si>
  <si>
    <t>gossipcop-923758</t>
  </si>
  <si>
    <t>https://worldnews.easybranches.com/entertainment/celebrity/beyonc-and-jay-z-a-love-story-that-was-destined-to-last-794878</t>
  </si>
  <si>
    <t>Beyoncé and Jay-Z: A Love Story That Was Destined to Last</t>
  </si>
  <si>
    <t>981646714045116416</t>
  </si>
  <si>
    <t>gossipcop-899874</t>
  </si>
  <si>
    <t>https://en.wikipedia.org/wiki/A_Christmas_Prince</t>
  </si>
  <si>
    <t>A Christmas Prince</t>
  </si>
  <si>
    <t>941003256687456256	941003294876602369	941003599857029120	941003634564837378	941004532947046400	941005048460513280	941005274533498880	941007164935680000	941008252472524802	941008888958033920	941012735147630592	941016579923263493	941020999910293506	941021715576090624	941038572974383104	941040168231878656	941040795670290432	941041859425476608	941050157700804608	941066261248856076	941068485446262790	941070869593501697	941077460996820993	941147877883052033	941153161083006978	942466268791222274	943315567783510016	947438277912489984	949534585989210112</t>
  </si>
  <si>
    <t>gossipcop-944498</t>
  </si>
  <si>
    <t>https://www.usmagazine.com/celebrity-news/news/how-danny-masterson-was-written-off-the-ranch/</t>
  </si>
  <si>
    <t>How Danny Masterson Was Written Off ‘The Ranch’</t>
  </si>
  <si>
    <t>1007657012593942530	1007657510889635840	1007658090295185408	1007658768195203072	1007658861292150784	1007659588269813760	1007660054047346688	1007661641792618496	1007661709593595905	1007662812045271040	1007664748039671813	1007668050575929344	1007668197481381889	1007668832188526592	1007668863071223808	1007673401660473344	1007681407555067905	1007692109275631616	1007715647621599232</t>
  </si>
  <si>
    <t>gossipcop-857935</t>
  </si>
  <si>
    <t>https://en.wikipedia.org/wiki/Diana,_Princess_of_Wales</t>
  </si>
  <si>
    <t>Diana, Princess of Wales</t>
  </si>
  <si>
    <t>869649445037768704	869649664282251264	869649709886873600	869649726739685376	869649841131048960	869650172820586496	869650182337515520	869650185890091009	869650198204563456	869650204173123584	869650222204338176	869650221633949696	869650224578351104	869650229271814144	869650256031621120	869650833515978752	869651570962685956	869652375518273536	869652400063348736	869652595975106568	869652779521933312	869652856181186561	869652876720656384	869652875667845120	869652873365278721	869652881732849665	869652909843111936	869653183445876736	869653443467542529	869653822670610432	869655311480705024	869660767938912256	869692182931820544	869692499727667200	869693541299224576	869700654780092420	869731240752140288	869735373022183428	869745560613466112	869800072728293376	869808987390136320	869809030578843649	869857310310625280</t>
  </si>
  <si>
    <t>gossipcop-886292</t>
  </si>
  <si>
    <t>https://www.theguardian.com/media/2018/may/13/ronan-farrow-interview-woody-allen-harvey-weinstein-me-too</t>
  </si>
  <si>
    <t>Ronan Farrow: Woody Allen, Harvey Weinstein and me</t>
  </si>
  <si>
    <t>918123402103312384</t>
  </si>
  <si>
    <t>gossipcop-938122</t>
  </si>
  <si>
    <t>https://www.msn.com/en-us/tv/celebrity/sweet-siblings-kim-kardashian-shares-pic-of-saint-and-chicago-cuddling/ar-AAxEjSt</t>
  </si>
  <si>
    <t>Sweet Siblings! Kim Kardashian Shares Pic of Saint and Chicago Cuddling</t>
  </si>
  <si>
    <t>999025466769117184	999025520347156481	999025673086885893	999031028458049536	999034908470382592	999047420859355137	999057291742662658	999113830675382272	999126564452405248	999166226185310208	999801392385716224</t>
  </si>
  <si>
    <t>gossipcop-908585</t>
  </si>
  <si>
    <t>https://www.christianpost.com/trends/james-franco-feels-relieved-about-oscar-snub-amid-claims-of-sexual-misconduct-made-against-him.html</t>
  </si>
  <si>
    <t>James Franco Feels 'Relieved' About Oscar Snub Amid Claims of Sexual Misconduct Made Against Him</t>
  </si>
  <si>
    <t>955977465998036992	955978598070046720	955979117018734592	955979274804133888	955981138475941888	955990849334194177	955998965018845184	956004147366637568	956012202628124672	956012721983643649	956030833344827392	956030871986941952	956030881168347136	956030892790763520	956030913640624128	956031093110689792	956031144373506048	956031165021945857	956031170038419457	956031224702816258	956031232822988804	956031344970170368	956031360610729985	956031412062314497	956031418571935745	956031442512904193	956031539338514432	956031576604921859	956031594321600513	956031591771463688	956031604631187458	956031602928349184	956031627506962432	956031648239374336	956031650131009538	956031672230842368	956031684465569799	956031831589163009	956031837939359746	956031883971891202	956034642129375232	956043448074821633	956067976419201024	956076714383368192	956085451307278336	956088048898408448	956123474455535616	956123471435608064	956164867920101376	956184023910535171	956190346198900736	956190859669790720	956191322989367297	956265279159525381</t>
  </si>
  <si>
    <t>gossipcop-875857</t>
  </si>
  <si>
    <t>https://www.independent.co.uk/arts-entertainment/music/news/taylor-swift-nicki-minaj-look-what-you-made-me-do-be-humble-reputation-album-release-date-single-a7912216.html</t>
  </si>
  <si>
    <t>Look What You Made Me Do: Nicki Minaj tweets 'be humble' after Taylor Swift drops new single</t>
  </si>
  <si>
    <t>901097060673388545	901097120068972545	901097126897307649	901097413296832513	901097511766675457	901098294612512768	901099465393700864	901099684210626560	901100116064391168	901100627614253056	901100746913009664	901102163446726660	901103222449995776	901104203099013120	901113743643422720	901116074170564609	901116156672651265	901116186464792576	901117525257330689	901121793196535808	901133167473549312	901133429349076992	901133959446249472	901134101704527872	901134107975065601	901150752537808896	901168115253469184	901205093734920193	901582617287565312	902274980653568001</t>
  </si>
  <si>
    <t>gossipcop-938310</t>
  </si>
  <si>
    <t>https://www.etonline.com/ashley-iaconetti-and-jared-haibon-get-engaged-on-bachelor-in-paradise-in-front-of-her-ex-108975</t>
  </si>
  <si>
    <t>Ashley Iaconetti and Jared Haibon Get Engaged on 'Bachelor in Paradise' In Front of Her Ex</t>
  </si>
  <si>
    <t>999326164953972736	999382325090807808	999434635489792006</t>
  </si>
  <si>
    <t>gossipcop-903951</t>
  </si>
  <si>
    <t>https://people.com/parents/matt-lanter-wife-angela-welcome-daughter-mackenlee-faire/</t>
  </si>
  <si>
    <t>Matt Lanter and Wife Angela Welcome Daughter MacKenlee</t>
  </si>
  <si>
    <t>949334944010199041	949336224787034113	949336712400039937	949336951676481536	949337557829079040	949337632680632320	949338155001499648	949338745165107200	949338764580552705	949342343391596549	949343134403715073	949349368724824065	949350658880262144	949359902908207104	949359928791183361	949363719666094080	949363920841699328	949363973379575819	949363985245143040	949364016023031808	949364019944677376	949364019672076295	949364179693129728	949364197611266049	949364207639818241	949364219295817728	949364275159683072	949364298765258752	949364297683042309	949364470249410561	949364506358173699	949364523995226113	949364537790255105	949364652236070917	949364676768518144	949364683454275587	949364721249026051	949364737279692800	949364773048737799	949364779457699841	949364801406427136	949364865323425793	949390788022042624	949430926135779334	949537323837878273</t>
  </si>
  <si>
    <t>gossipcop-869434</t>
  </si>
  <si>
    <t>http://bojtv.com/hollywood-medium-recap-ryan-lochte-is-brought-to-tears-by-message-from-his-late-grandfather/</t>
  </si>
  <si>
    <t>Hollywood Medium Recap: Ryan Lochte Is Brought to Tears by Message From His Late Grandfather</t>
  </si>
  <si>
    <t>890399449448579072</t>
  </si>
  <si>
    <t>gossipcop-846847</t>
  </si>
  <si>
    <t>https://www.vulture.com/2017/04/ellen-degeneres-looks-back-on-her-coming-out-episode.html</t>
  </si>
  <si>
    <t>Ellen DeGeneres Looks Back on Her Coming-Out Episode</t>
  </si>
  <si>
    <t>858021566361239554	858022793040056320	858022804981256192	858022815483785217	858022829891215361	858022833083084801	858022844638404611	858022854314663940	858022853563875328	858022978512203777	858023393316282370	858023542654476288	858023634237050881	858024396631486467	858024403493322752	858024435491774466	858024495436705792	858024493746454528	858024979534946304	858026270575255552	858026327450038272	858026359997825024	858026858868350976	858027174397345792	858027183939477504	858042763488755713	858043730154139648	858044448562872320	858050213713514497	858052725145182209	858078155340251136	858082030550106112	858083041029181440	858086120017588224	858102408924319744	858104234008555521	858107868616290304	858137814604685312	858202219828596736	858514206198571008	858514276247588864	858514612668571648	858516067576053760</t>
  </si>
  <si>
    <t>gossipcop-861659</t>
  </si>
  <si>
    <t>https://www.glamour.com/story/kate-middleton-was-pretty-in-pink-for-trooping-the-color-celebrations</t>
  </si>
  <si>
    <t>Kate Middleton Was Pretty in Pink for Trooping the Color Celebrations</t>
  </si>
  <si>
    <t>876102949755334657	876102961340043264	876103600598110208	876103645170987009	876103687386673152	876103694600810496	876104165432242180	876104343539376128	876104612675280896	876104667612069888	876104927524798464	876105024014823425	876105281071087620	876105687775891456	876106506168676356	876107249210544128	876107358182793216	876107395486928898	876107673439260672	876107735477235712	876107762664714240	876107844910755840	876108011743449089	876108817716662272	876108905796976640	876109314192289792	876110380950597632	876110438064435202	876110447811977217	876111319031623680	876111537789906945	876111779591593984	876112719891410944	876112718721306624	876112724152864768	876113511516184577	876115999300440065	876116077905944576	876116396580761600	876120466582233088	876122590523338752	876126682943442944	876137895412719617	876138564635021312	876139634560053248	876157529708834816	876160029207875584	876160053098684416	876160052716908544	876162757158162433	876168790748180480	876170846720712706	876212881439805442	876213114903162882	876213113917460480	876213230133280768	876213238479949829	876213243076804613	876213252086280193	876213317626470400	876213324047945729	876213327306924035	876213387834871808	876213394738741249	876213418277130244	876213456541822978	876213515694084096	876213585659211776	876213629019975680	876213654982721536	876213690684641281	876213715703615488	876213724729790465	876213820636762113	876213898864721920	876213927906037760	876213933799067648	876213951557763072	876213954774749185	876232914467524608	876233556544147457	876233840670494720	876270353416417283	876318504831426561	876318689238413316	876353691502211072	876691015440244736	876949043737481219	876970356468305922	877123883006132224	877124369453133826	877132182841683968	877134013214978048	877134942374940674	877137231064027136	877140234441564161	877140730329935872	877141252847939588	877146274570567680	877146765987860480	877147054279151616	877148803438178304	877150039101014016	877155326323249153	877155577776009218	877156676641705984</t>
  </si>
  <si>
    <t>gossipcop-918717</t>
  </si>
  <si>
    <t>https://www.dailymail.co.uk/tvshowbiz/article-2473864/Katy-Perry-takes-26-pills-day-believes-aliens-OCD.html</t>
  </si>
  <si>
    <t>Katy Perry takes 26 pills a day, believes in aliens and has OCD</t>
  </si>
  <si>
    <t>971045518016237569	971046013610921988	971046088856698880	971046125993189376	971047669115375616	971048038771888130	971048291902328835	971050173198614528	971050487553380353	971051092506267649	971051315093745665	971051339479506944	971051699820523520	971052168844263425	971052955502825472	971058848424452102	971063626835652608	971075528018063360	971079585247973377	971079596685873152	971079753846403072	971079843298402306	971079874063618051	971079902631006208	971079941260529665	971079954887856128	971079954233520131	971079973816676352	971080009267011584	971080087599747072	971080097875857408	971080109229854721	971080134282350592	971080154968678400	971080236283592707	971080257183809536	971080283247251457	971080296283213824	971080300292857857	971080357998202882	971080508712112128	971080517796945921	971080528735633408	971080601410461696	971080630439239680	971089566869401601	971167810645872646	971332464860913664	973287780456550400	973287821120344066</t>
  </si>
  <si>
    <t>gossipcop-850922</t>
  </si>
  <si>
    <t>https://en.wikipedia.org/wiki/Agents_of_S.H.I.E.L.D._(season_5)</t>
  </si>
  <si>
    <t>Agents of S.H.I.E.L.D. (season 5)</t>
  </si>
  <si>
    <t>1068327160916541440</t>
  </si>
  <si>
    <t>gossipcop-885625</t>
  </si>
  <si>
    <t>https://www.etonline.com/jason-aldean-and-wife-brittany-return-las-vegas-visit-shooting-victims-we-will-never-forget-88814</t>
  </si>
  <si>
    <t>Jason Aldean and Wife Brittany Return to Las Vegas to Visit Shooting Victims: 'We Will Never Forget'</t>
  </si>
  <si>
    <t>917249930099441664	917253100871745536	917253685641646080	917253925488812033	917254002026401792	917254578239705088	917254582874513410	917254584443199489	917255761172058112	917259094662115329	917262775759638530	917265585855254529	917282873585094657	917289098141945856	917298913903747077	917301437394120704	917303666134192129	917309981233311745	917315261425893383	917316869157244928	917329542611685376	917351508185964545	917362779941752832	917368294591680512	917372000968085505	925983224647573504	930004978613268482</t>
  </si>
  <si>
    <t>gossipcop-931893</t>
  </si>
  <si>
    <t>https://www.washingtonpost.com/news/arts-and-entertainment/wp/2018/05/03/camille-cosby-in-the-case-of-bill-cosby-unproven-accusations-evolved-into-lynch-mobs/</t>
  </si>
  <si>
    <t>Camille Cosby on her husband’s conviction: ‘This is mob justice, not real justice’</t>
  </si>
  <si>
    <t>992081859902410752	992082684775096321	992083349119254528	992085242172362752	992086371572498432	992103306582478849	992120431472558080	992161780335042560	992277958243975169</t>
  </si>
  <si>
    <t>gossipcop-926824</t>
  </si>
  <si>
    <t>https://people.com/parents/tiffany-thornton-pregnant-third-child/</t>
  </si>
  <si>
    <t>Disney Channel Alum Tiffany Thornton Is Pregnant with Her Third Child</t>
  </si>
  <si>
    <t>984224191900803072	984224600111374337	984225003817308160	984225680685715457	984226978424274944	984227186763743235	984228123951751170	984228455452741636	984229088520036352	984233262292746240	984234013983420416	984235523857309696	984242791243902976	984250181859262464	984257305590972416	984263281912115200	984269885856362496	984273117618016256	984275285058117633	984282089548730369	984287203298754561	984292458501554176	984299947288858625	984300136036814849	984300148506419200	984300156551036928	984300166533525504	984300192026562560	984300247487672320	984300356376113152	984300369152004096	984300384339537920	984300382083076097	984300412172931072	984300449414213632	984300484981874688	984300540225097728	984300610941079552	984300649222459394	984300691484233728	984300703337377792	984300855896797185	984300861462544384	984300891560906752	984300890654937088	984300903393103882	984300928110034944	984301119517151233	984301116916666368	984301162215206913	984305324470321152	984312985999966208	984320206196506625	984326324314615808	984328095539712000	984334033856286720	984340324737626113	984347437350379520	984350326663901189	984352463439343616	984357808161226754	984363273247113216	984370512666095616	984375614114181120	984383080461811713	984391338568200192	984398121726652416	984403718345867264	984411402331832321	984418752346255360	984424210494877703	984433960372486144	984441266619297793	984444945288359936	984455621641736193	998825672410828800	998904116981174272</t>
  </si>
  <si>
    <t>gossipcop-880357</t>
  </si>
  <si>
    <t>https://www.thegoodteatime.com/single-post/2017/09/16/Queen-Wendy-Williams-Is-Defending-Her-Bikini-Body</t>
  </si>
  <si>
    <t>Queen Wendy Williams Is Defending Her Bikini Body</t>
  </si>
  <si>
    <t>908746242418778113	908746649241088006	908747248107896832	908747284669542400	908747723217817600	908747836363177984	908748676083970048	908748677820411904	908748948235415552	908749342294523904	908750863317061632	908751318499549184	908752350164041728	908752352340934656	908752496549679104	908752674325135364	908752801567793154	908752926709084163	908754180197711873	908756193379790848	908756624503910402	908758837686972416	908759042578800640	908764963912736769	908765018317115397	908765146302025728	908765163305791490	908765223145885697	908765242670436353	908765255270006785	908765262903746563	908765471234813953	908765494123073536	908765518143901698	908765529887911936	908765581272387585	908765695479042048	908765715871739904	908765770578055173	908765782372478977	908765806829490177	908765944905965568	908765963855781893	908765974182195200	908765982558126080	908765992347717632	908765998769147906	908766028917821440	908766222480822273	908766746500386816	908766945796702208	908767249103818757	908819663873654786	909123746912505856</t>
  </si>
  <si>
    <t>gossipcop-930941</t>
  </si>
  <si>
    <t>http://www.trendolizer.com/2018/04/n-sync-tears-up-hollywoods-heart-with-epic-walk-of-fame-ceremony.html</t>
  </si>
  <si>
    <t>&amp;#39;N Sync Tears Up Hollywood&amp;#39;s Heart With Epic Walk of Fame Ceremony</t>
  </si>
  <si>
    <t>991083181834231809</t>
  </si>
  <si>
    <t>gossipcop-848327</t>
  </si>
  <si>
    <t>http://www.mtv.com/news/3009781/2017-mtv-movie-tv-awards-winners-list/</t>
  </si>
  <si>
    <t>2017 MTV Movie &amp; TV Awards Winners: See The Full List</t>
  </si>
  <si>
    <t>861221918724116480	861221919705661440	861222615268024320	861222623052652544	861222645492326400	861222657093652481	861222676102119426	861222691050848256	861222745551646721	861223403725795328	861223423653163010	861223598517891073	861224290619858944	861224361314983938	861224397419499520	861224670254833664	861224889109360640	861224917185855488	861224955916242948	861225009661923329	861225020130959360	861225253816508416	861225453402640385	861225457890582528	861226040852598785	861226455954595841	861226640625422337	861226697328218112	861226758518984704	861226762750935041	861226762692198400	861226760955772928	861226760100225026	861226765393420288	861226945597636610	861226987679035392	861227032407146497	861227052749508610	861227457147396100	861227465871679492	861228540192112641	861229073149739008	861229086290583554	861229099594817536	861229151251963904	861229156637392896	861229161154625536	861229172529573889	861229179555139585	861229179055988740	861229194604199936	861229192616083456	861229196810395648	861230571099480065	861230590447759360	861230600987869184	861230672920195072	861230679736152065	861230677483769861	861230726389301250	861232043090472961	861233480314667008	861233551601283077	861234161100533760	861234766254927873	861234783694802944	861234804364386304	861235012741599233	861235016919109632	861235032589033472	861235089212153856	861235093406396420	861235522806702080	861235803418185728	861236293614931969	861239659413725184	861239740586049536	861239755719155712	861239759322075136	861239776845873153	861239776451510276	861239775306502144	861239796940890112	861242190697246720	861243890451525632	861245301541158913	861245837078405128	861247732194852865	861248269418024960	861249346167242754	861258183595225090	861261840789012481	861279712798289921	861282303389032448	861282862523449345	861312259762638848	861312309024755712	861319657889775616	861328013807374336	861353998468628480	861362554605494272	861362687657340928	861364923309404160	861365513326297088	861369473055551488	861370526874214400	861371045638438912	861380912612814850	861381499622445063	861382044101754880	861383012767981568	861387802189062145	861391352264888320	861405794520231936	861406198771445760	861406892597403648	861407180020486145	861408594394177537	861410125973606400	861410143916904448	861410153538572288	861410884702416897	861411434676101120	861411437536608256	861411436546752513	861411792005853184	861411873652039680	861412219325747200	861413388936593409	861413391352553472	861413416673525760	861413422860128256	861413422398701568	861413426181976064	861413424126844928	861413429084540928	861413434876764165	861413433878560768	861413439360520192	861417303363211264	861417337823559680	861417340939927553	861419331393126401	861420323962531840	861422819623804928	861427496616472576	861439633099558912	861440587098054656	861446656662921217	861456210742169600	861472694738468864	861473907865513984	861482308100136960	861487605610950656	861490071601647616	861491755312488449	861491866033893376	861491926448472064	861491931947257856	861491930936496133	861491930659565568	861491929489350657	861491929195831296	861491928105328640	861491935340404736	861491934371528704	861491933323055104	861491937110446084	861491936774901760	861491936430964736	861491936426840064	861491943888396288	861491955993264128	861491960019812352	861492185237254144	861492257974657024	861492256230043648	861492261854617601	861492287225843713	861492303508103168	861492309774311426	861492686976450560	861492689967095808	861492998277918721	861493448641306626	861493691118100480	861496691492438016	861498081581441024	861499012423221248	861502558816415744	861506759009206272	861507238007123968	861507663254900738	861508521988419584	861513736254877697	861519162920882176	861519579020800000	861523839515336704	861523899082833920	861525910247399424	861525986806038528	861526015696400384	861526032410693632	861526091151880193	861528887557226498	861528901004210176	861528916531568641	861528955135959041	861528993224429568	861529012950249474	861529044185165825	861529057380454400	861529069569048576	861529082772717568	861529095074713600	861529146299691008	861531473299603456	861531815772917760	861531907938332672	861531906453536768	861531910199169024	861531943929761792	861531943153696768	861531948124000257	861531960312606720	861532631405477888	861533217819590661	861533646385184769	861536160581013505	861541659292516355	861545459453575168	861545945133174784	861548255288623104	861552403530821633	861552518060494849	861558605031424001	861566564876902400	861569711615692800	861569978151161856	861570905645891585	861570907424280578	861571677548949504	861571678920298497	861572481932328960	861575230099263490	861575837803589632	861578483423526913	861578530424897539	861578528692686848	861578534887727104	861578533897871362	861578537773318144	861578537068707840	861578718107410432	861579250436001793	861579348591206401	861580970129989632	861580985690927104	861581131275276288	861581565230538753	861585511462313984	861588149444673540	861591335681130496	861606260021501952	861606931961704448	861609007911387143	861610145599680514	861614111469195264	861619274913386497	861621783383994374	861622254278516737	861623497050673152	861648899429335040	861648920006590464	861664823515398144	861664830058582020	861664835875897344	861664843371233280	861664842314166272	861664856268718080	861676553004093440	861709401199128576	861739910662823936	861762740926300160	861813364732940288	861822052789088256	861823780900831232	861823777755209729	861823806788165632	861823806389628929	861823823758344194	861823829919776768	861857574647234562	861862538845278208	861862576036208640	861862587641856000	861871034433236993	861872450673541120	861919302127046656	862010850495913991	862012641195302914	862013638198145028	862022559209930752	862023731459354626	862135059360436225	862161023779864576	862187152569909249	862221424169148416	862298308982824960	862402819638181888	862793438550425600	862849931366682624	862881280475643904	863182014664421377	863714213100797952	863725601722556417	863844943655165952	864018804724125696	864191303063678978	864191545972588545	864659676561944576	865294983531708416	866368925436485632	866526113517981696	867851001289519104	868843222826598401	870301763877851136	870831959433400320	870893117607624706	871724169301336064	873326965377388544	874293320775868416	875660063603654656	902127805844123648	924715778703810561	1008715984180477952	1008716026660311040	1008716102258561024	1008717398172528640	1008717628398034944	1008745781891948544	1008745781006929921	1008745801286344705	1008745827341422593	1008745944102440960	1008745951425716224	1008745986850807808	1008746022426894336	1008746201351671808	1008746199585886208	1008746247023464453	1008746252480208897	1008746268934459393	1008746302463729664	1008746305265504256	1008746455220281344	1008746469367668736	1008746504763400193	1008746519074308096	1008746522358571017	1008746588431405056	1008746716198252544	1008746721562759171	1008746726075887628	1008746777393188864	1008746826206466049	1008746830837018625	1008752312582639617	1008777794325803009	1008787208386555905	1008789205881798656	1008792609689653248	1008798291666956288	1008806650528952320	1008813121689956353	1008871141178347520	1008880306697277440	1008880831207636992	1008881905297776640	1008882330843299841	1008883083624439808	1008885205791399938	1008885984392556544	1008886892165763073	1008889537450262528	1008893561654382593	1008895184183091202	1008899937910702081	1008900284662321157	1008906834424598533	1008908500108496897	1008910249137397760	1008911571228258304	1008911706536456193	1008913210597101575	1008914010232754176	1008915054681419777	1008916791509204992	1008919479512944641	1008919752142704641	1008921358464675840	1008926253053894661	1008926257956999168	1008928054524219392	1008928896375508994	1008932382769143809	1008938692847665154	1008939894729789441	1008939901411356672	1008943314555625472	1008946747865829376	1008954448897564672	1008955148490674182	1008961315266850817	1008964155091677185	1008965089875988481	1008967383531302915	1008968013893292033	1008968149704806400	1008968156789043200	1008968418962366465	1008968818058846208	1008969270783545344	1008969546001256449	1008969944946692096	1008972534493143041	1008974508856889344	1008979815226073088	1008980088342372352	1008980773947543552	1008980807619371008	1008981485058232320	1008981491798462466	1008982008654106624	1008982404990685184	1008982441284046849	1008982473475346432	1008982513568636928	1008983122061520897	1008983547099611136	1008984364846219264	1008986431673466881	1008986973434871810	1008987169543852033	1008987771065851911	1008987905447129089	1008992351111536642	1008994159578042368	1008997267343364097	1008997846375436289	1008998079192657920	1009001588592177152	1009002169931063296	1009002815816073216	1009004964260311040	1009004975459053573	1009007804475105285	1009007955486834689	1009008643294064640	1009010558568460288	1009013470866665472	1009014396838989824	1009014463725555712	1009026111156772864	1009027380445437953	1009029888664330240	1009031256619831296	1009032329912815617	1009033080286433282	1009033091015499776	1009035428576493568	1009035728964276225	1009039647794704384	1009040430879690753	1009045162310406144	1009049795640557568	1009049805975416832	1009056119946297345	1009056962246533122	1009057048254959617	1009057254513958913	1009061244534337537	1009062458370215936	1009063053051219969	1009070676366516224	1009074727241961472	1009080546646024193	1009080679743844352	1009080925488144384	1009080954558828544	1009094632821706757	1009098437411815424	1009112640902385665	1009114031465140225	1009114047642525698	1009114122116648961	1009120364742496257	1009121529706270721	1009141307825119233	1009157700171780098	1009168962272231426	1009184187990052864	1009205028370780161	1009219878690148361	1009260379028033537	1009269296806137861	1009326680534667266	1009429300406378501	1009517791584583683	1010019950684135426	1010058259183685637	1010063359218192384	1010073849432608769	1010091747001724929	1019145349015986177</t>
  </si>
  <si>
    <t>gossipcop-913139</t>
  </si>
  <si>
    <t>https://www.accessonline.com/articles/amy-schumer-kisses-chef-chris-fischer-first-pda-photo</t>
  </si>
  <si>
    <t>Amy Schumer Kisses Chef Chris Fischer In First PDA Photo</t>
  </si>
  <si>
    <t>962783038584250368	962783331409678336	962784076661862400	962784096912015360	962784227124305921	962784600425750528	962784630087831552	962784637994065921	962785234382188545	962786146458701824	962787302350213120	962787994263609345	962788043982819329	962788392961495040	962790560653193216	962791388852244486	962793622948208640	962793728179146752	962794701211480068	962795336556216320	962795681118175232	962797350745001985	962798192185163776	962798696780845056	962799050511831041	962803136611074048	962803549003493377	962803567403905026	962803577151508481	962810017354194944	962811121366380544	962813952475320320	962815873495920640	962816806581813248	962818023613784066	962823765502513152	962830918401404928	962836813336457216	962837734694952960	962840848219156482	962840865592012800	962840879244500992	962843367548702720	962848574189969408	962856121861005312	962863654587719680	962868862696923136	962871012269416448	962871194193137664	962871193891168256	962871205035413504	962871408920580096	962871442382651397	962871446929313792	962871446543392768	962871473982631936	962871668799627265	962871709035622400	962871915672203264	962871924283117568	962871928502587392	962871927563063296	962871926082424832	962871968881094656	962872001001066497	962872005648371713	962872147311054848	962872156051841024	962872169226174469	962872179955290112	962872215669739521	962872219985686528	962872262859870208	962872426450341889	962872452970840064	962876216553304065	962885673056313344	962891470389657601	962899094623608833	962908521015603201	962910445752471554	962913560492851200	962919265278951424	962921978897289216	962934495551746048	962937099430240256	962941977271533568	962954606081798144	962961598447984640	962969002862505985	962974217036734465	962985107702231040	962992289743122432	962999114261606400	963004824387121157	963010010270769152	963017539776167938	963032641283895299	963042219316846594	963047219891912704	963052893195575296	963799908988764160	964977552279396352</t>
  </si>
  <si>
    <t>gossipcop-898952</t>
  </si>
  <si>
    <t>https://people.com/tv/matt-smith-wants-selena-gomez-to-play-meghan-markle-on-the-crown/</t>
  </si>
  <si>
    <t>Matt Smith Wants Selena Gomez to Play Meghan Markle on The Crown</t>
  </si>
  <si>
    <t>939145312257667072	939145948596527106	939146105211801601	939146860924518401	939146880201699330	939147413180370944	939147550002642944	939147572391768064	939147681741656064	939148833677864961	939149384171884544	939150118405705730	939150143487725568	939150159874854913	939150203097112576	939150302955130880	939150363936075776	939150384584683520	939150408739704839	939150607562272769	939150724390445056	939150893316034561	939150916971827202	939150928397168641	939151142612799488	939151617718456321	939151810606092288	939152025870323713	939152030798614528	939152112092577792	939152138785128448	939152159656103937	939152183668420609	939152195634847744	939152203100622850	939152259413405696	939152431509798912	939152767888879617	939153381695918080	939158639524196354	939159905415680000	939162159661092864	939170974787866624	939178111631020033	939178238412247042	939186832721395712	939204786854825984	939208192034254854	939235236952489984	939270884463972352	939319316360712192	939843211689975809	939993148562042880</t>
  </si>
  <si>
    <t>gossipcop-899880</t>
  </si>
  <si>
    <t>https://worldnews.easybranches.com/entertainment/celebrity/2018-sag-awards-millie-bobby-brown-sterling-k-brown-and-more-react-to-their-nominations-526452</t>
  </si>
  <si>
    <t>2018 SAG Awards: Millie Bobby Brown, Sterling K. Brown and More React to Their Nominations</t>
  </si>
  <si>
    <t>940987201772490758	940988001085247489	940989858864140289	940989950400565255	940990220266360835	940992223671226368	940992510838657024	940994652630667264	940997060727394310	940998496865406976	941007721360494600	941009874821042181	941030487950331904	941030988477382656	941041778219732997	941168782042697728	942756734459891712</t>
  </si>
  <si>
    <t>gossipcop-867768</t>
  </si>
  <si>
    <t>https://www.womenshealthmag.com/relationships/a19984461/ansel-elgort-high-school-sweetheart/</t>
  </si>
  <si>
    <t>Why This Celeb Says He's Still In Love With His High School Sweetheart</t>
  </si>
  <si>
    <t>887506139352416257	887506316964614144	887507454698893313	887507508100820994	887507515017179136	887507533564440579	887507582730080257	887507906966339585	887508148889821185	887508421460807680	887508623944843264	887508622883737600	887508725870755840	887509579776626688	887509602337607680	887511325685030912	887511597660372992	887511734453391360	887512670894739456	887513050898546688	887513188094398464	887513470085804032	887513941995401216	887514044130664449	887514106390958082	887514866998792193	887515034884222976	887515066576363521	887515369942003713	887517399628488705	887517686292520960	887517685646602240	887517734216577025	887517742571687936	887517757373390848	887517757184585729	887517906896027649	887517908385050625	887517956183293952	887517964941111296	887518156281049088	887518155773550592	887518200400949248	887518310803410944	887518326175535104	887518468039421953	887518466714087426	887518533063774209	887518643604422656	887518653285105664	887518655952695296	887518669072457729	887518667877101569	887518744158904321	887518768439717892	887518797221048322	887518806612094976	887518814212157445	887518841701625856	887518899612286980	887519029220564992	887520842963234816	887523721229062145	887530886715109377	887543247836372993	887587723011391488	887592628115484674	887635049520037890	887635670981849089	887637775566155776	887651577716199426	887667444084600838	887688634165579776</t>
  </si>
  <si>
    <t>gossipcop-895671</t>
  </si>
  <si>
    <t>https://www.washingtonpost.com/news/arts-and-entertainment/wp/2017/11/22/gayle-king-winced-at-stephen-colberts-charlie-rose-jokes-but-sat-for-an-interview-anyway/</t>
  </si>
  <si>
    <t>Gayle King ‘winced’ at Stephen Colbert’s Charlie Rose jokes but sat for an interview anyway</t>
  </si>
  <si>
    <t>933324646778150912	933324721118175232	933325240628850688	933325309377699840	933326239179399168	933326885630693376	933326954471874560	933328209298440192	933328630968651776	933330565121626112	933331928614391809	933332634381537281	933333067200188416	933334384224165888	933334476683390977	933335204927868928	933336417979080712	933336434794160129	933336441303658497	933344626601332737	933344649657319425	933350612875513856	933368107011371008	933519297770430465	933532001814097920	933551057988390913</t>
  </si>
  <si>
    <t>gossipcop-941922</t>
  </si>
  <si>
    <t>https://www.elle.com/culture/celebrities/a23547142/ariana-grande-pete-davidson-never-post-again-instagram-comments/</t>
  </si>
  <si>
    <t>Ariana Grande Tells Pete Davidson to ‘Never Post Again’ After His Latest Instagram</t>
  </si>
  <si>
    <t>1004473520808775680	1004476143377047557	1004476201388400640	1004477360098271232	1004477672880209920	1004479686389272576	1004480395411427331	1004497255418621953	1004502785012858880	1004506920751960064	1004508113796386816	1004510839330795520	1004515478457536512	1004515601946013697	1004570136899194880	1004590886078910464	1004619736460812288	1004642063655358464	1004655902719279104	1004661709364056064	1004666719263121408	1005538215439339521</t>
  </si>
  <si>
    <t>gossipcop-858989</t>
  </si>
  <si>
    <t>https://www.dailymail.co.uk/tvshowbiz/article-4591990/Fergie-Josh-Duhamel-s-son-Axl-hugs-friend.html</t>
  </si>
  <si>
    <t>Fergie and Josh Duhamel's son Axl hugs friend</t>
  </si>
  <si>
    <t>872094591843016704</t>
  </si>
  <si>
    <t>gossipcop-858387</t>
  </si>
  <si>
    <t>https://medium.com/@AndreAguirre25111NTZ/kris-jenner-admits-to-feeling-like-caitlyns-amp-quot-scapegoat-amp-quot-amidst-memoir-drama-dcaf87dd4a75</t>
  </si>
  <si>
    <t>Kris Jenner Admits to Feeling Like Caitlyn’s &amp;amp;quot;Scapegoat&amp;amp;quot; Amidst Memoir Drama</t>
  </si>
  <si>
    <t>gossipcop-894591</t>
  </si>
  <si>
    <t>https://www.simplemost.com/tim-mcgraw-daughter-gracie-boyfriend/</t>
  </si>
  <si>
    <t>The Way Tim McGraw Met His Daughter’s Boyfriend Is Hilarious</t>
  </si>
  <si>
    <t>931520066985881600	931520560340848641	931520984749928448	931522147008307200	931522432980144128	931522520049700866	931522737113145344	931523765434974208	931524907418161152	931532041409118208	931533273985101824	931539767166164993	931556223949987841	931556807516020737	931563076738080768	931571941433135105	931572920719159296	931572951023054848	931572963249410048	931572970933424128	931572987849072642	931573180556247040	931573183307796481	931573198038200320	931573200709922816	931573202911973381	931573218888085505	931573226530050049	931573432529145859	931573467023060992	931573474484740096	931573495544328192	931573714654846978	931573765573693440	931573921475899392	931573959472091137	931573963385458689	931573975192399872	931573991176892416	931574022944509953	931574177248751616	931574242222714881	931574706796466177	931577552816279553	931587158409908224	931612675603230720	931690167957630977	931732783218573312</t>
  </si>
  <si>
    <t>gossipcop-862028</t>
  </si>
  <si>
    <t>https://medium.com/@AndreAguirre25111NTZ/teen-moms-amber-portwood-reacts-to-latest-cheating-allegations-surrounding-matt-baier-550f37fe8c0</t>
  </si>
  <si>
    <t>Teen Mom’s Amber Portwood Reacts to Latest Cheating Allegations Surrounding Matt Baier</t>
  </si>
  <si>
    <t>877004165930786817	877004367504617472	877004374718922752	877004602700378113	877005794994262021	877005955216662528	877006038435844096	877006116202438658	877006606722101248	877006644844134400	877008145092034561	877008912423284739	877009241885650944	877009563496710144	877009572061433857	877009593519550464	877009647953170435	877009836289925120	877010173004365824	877010169196105728	877010252683767809	877010843703144449	877011292053270528	877011753657286656	877013413951655936	877013432050089984	877013526115737600	877013644206379008	877013770958233601	877014015821611009	877014045324345346	877014049782935552	877014435956752384	877014452188610560	877014716354363392	877016007193141248	877018942002221056	877019532920889344	877019698252062720	877020693518442496	877020894526402560	877021452909686784	877021452674793472	877022332623228928	877023031075516417	877024496573702144	877025159550386176	877025168228458497	877025746270568448	877029709388951553	877030158162698240	877030193243852800	877030504469598208	877030604008824832	877031473773150210	877031905857867776	877032352211509248	877033027918057473	877033377404260353	877033558455578625	877033800139714560	877034209092804608	877034224045486081	877034236951351296	877034588706529280	877035098213945344	877035112407474176	877035119084806145	877035155910799365	877035324014309377	877035335783415808	877035358671785985	877035430557954049	877035592554602496	877035597143179264	877035601408794624	877035612133625856	877035629158256640	877035983086157824	877036023926190080	877036096445698049	877036114460258304	877036122949513216	877036132336271360	877036151986679808	877036170647130112	877036174778523649	877036183104180228	877036213135429633	877036237495967745	877036350700220416	877036370757382144	877039490996609024	877039709075255298	877041509312364544	877044423057707008	877050364800901120	877051405248339968	877053683745398788	877053750950608896	877061366510567424	877063703753084928	877067265707040768	877097609873170435	877101109931892737	877101850734022656	877102352402190336	877120330623578113	877120422227136512	877136586793680896	877136759800422401	877138635610632192	877237260642467840	880700627545993216	881617335714557954	885882074871336962	886824188253753344</t>
  </si>
  <si>
    <t>gossipcop-949141</t>
  </si>
  <si>
    <t>https://www.newsy-today.com/why-miranda-lambert-refused-to-publicly-discuss-gwen-stefani-for-so-long/</t>
  </si>
  <si>
    <t>Why Miranda Lambert refused to publicly discuss Gwen Stefani for so long</t>
  </si>
  <si>
    <t>1014292205308170246	1014294141516369920	1014294851771199488	1014295955804426242	1014296582030647296	1014300156223684609	1014304931614842880	1014307435098595330	1014312500215537664	1014315322344656896	1014320019730149376	1014320878299910144	1014342158877245441	1014343011927379968	1014348204580614144	1014371797653999616	1014376946849886210	1014403893571268609	1014405078764212224	1014405528179617792	1014407109784547329	1014407173697400832	1014407413145985024	1014407447962931201	1014407463007711234	1014407562995949569	1014407598966231040	1014407619568721920	1014407625994375168	1014407757062115329	1014407764259504135	1014407763789778946	1014407783071059968	1014407819276312576	1014407819053928449	1014408000172244992	1014408040316063745	1014408052093661184	1014408057445650433	1014408238866018306	1014408251855835136	1014408262349918209	1014408289361317888	1014408302766239744	1014408310114734080	1014408331639902208	1014408368985952256	1014408859358760962	1014500342254325761	1014537231560773634	1014984865475911681	1027871086912917505</t>
  </si>
  <si>
    <t>gossipcop-930189</t>
  </si>
  <si>
    <t>http://the-royals.wikia.com/wiki/Cyrus_Henstridge</t>
  </si>
  <si>
    <t>Cyrus Henstridge</t>
  </si>
  <si>
    <t>990816701380882432</t>
  </si>
  <si>
    <t>gossipcop-848115</t>
  </si>
  <si>
    <t>https://www.instyle.com/celebrity/stars-love-gucci-mules-loafers</t>
  </si>
  <si>
    <t>The Gucci Shoes Celebrities Can't Get Enough of</t>
  </si>
  <si>
    <t>859801751137828864	859802060887175168	859802135206154240	859802499322044416	859802518452228096	859802527511887873	859802623058116608	859802799126851584	859803156661891075	859804070139355136	859804079035383809	859804556263161856	859804709967626240	859804714518671360	859804734416338944	859804854960627712	859804890150821888	859804891174260736	859804894919708672	859804910728036352	859804921138257921	859804938775388160	859805010254733312	859805022112014337	859805039551889408	859805120367706112	859807475847106560	859810434689388544	859810448081682432	859810445573496832	859810449226846208	859810463957213184	859810463810338816	859810463793659904	859811358375903237	859812801384022017	859813071161704448	859813636478349312	859814016255799296	859815592051822594	859816557253283840	859817520940941312	859818636243902465	859822893559160843	859825576546377733	859826968136622082	859867719830827008</t>
  </si>
  <si>
    <t>gossipcop-895027</t>
  </si>
  <si>
    <t>https://www.refinery29.com/en-us/2017/03/144417/celebrity-makeup-artist-target-beauty-products</t>
  </si>
  <si>
    <t>How Top Celeb Makeup Artists Would Spend $100 At Target</t>
  </si>
  <si>
    <t>932683555737653248	932683801238691840	932684708059607041	932685182502686724	932685192904441856	932685315399192576	932686270287007744	932687442024583168	932687500199505920	932687515743653889	932687529467432960	932687550761852929	932688522062024704	932688535517323264	932691333088796672	932692182938652672	932702273213554689	932707011069870083	932721004446658560	932723131474698240	932729391649624069	932738292512100352	932785973360029697	932786208350011392	932796300621500417	932859196734717953	932945469789130752	932985090400960512</t>
  </si>
  <si>
    <t>gossipcop-856679</t>
  </si>
  <si>
    <t>https://www.iburn.com/sweet-heat-skittles-p/spicy-skittles.htm</t>
  </si>
  <si>
    <t>Sweet Heat Skittles</t>
  </si>
  <si>
    <t>867189000762798080	867193022278139904	867193210350600193	867193545102372864	867193831917199361	867193831392894976	867194219256885249	867194508244602880	867194597583110144	867194607934652416	867194855923085312	867194884918300676	867194920859250690	867194956082851840	867194994003767296	867195843291566080	867196149593022465	867196679526789122	867197014345474048	867197190887809024	867197189063299072	867197246453841921	867197253466734593	867197268582998016	867198085394575360	867198682508263424	867198686392193024	867198724027678722	867199509226438660	867199508127469568	867199507590598656	867199511600406528	867199770296672256	867200042213310464	867201913921523712	867202526931582976	867205444820795396	867205596872880128	867206709462355972	867207114166370304	867208785902936064	867208923010318336	867208922792288256	867208922146291712	867208927238250496	867208924411248641	867208923685699584	867208923626917889	867210490002276352	867214486649917441	867215134443225088	867222713756250112	867267494095933440	867276917673742337	867283403628007424	867283408430530561	867312299517915137	867315061739663360	867345461698416640	867347722340372480	867364810631131136	867365829645672448	867365894393139200	867399827306553346	867438989028012033	867457126498799616	867519971852734465	867522681435967488	867526994312871936	867579021688619008	867612937396944897	867698952522674176	867756821733408769	867874411453480961	867877985982001153	868285646405873665	870374171167141890</t>
  </si>
  <si>
    <t>gossipcop-890555</t>
  </si>
  <si>
    <t>https://hollywoodlife.com/2017/10/19/kelly-ripa-ryan-seacrest-got-halloween-costumes-pic-game-of-thrones-tease/</t>
  </si>
  <si>
    <t>Kelly Ripa &amp; Ryan Seacrest Tease Their Halloween Costumes &amp; They’re Dressed As Your ‘GOT’ Faves</t>
  </si>
  <si>
    <t>925416752892092416	925442013360570368</t>
  </si>
  <si>
    <t>gossipcop-891487</t>
  </si>
  <si>
    <t>http://www.powerslc.com/2017/11/17/how-rita-ora-masters-self-acceptance-with-the-open-mic-project/</t>
  </si>
  <si>
    <t>How Rita Ora Masters Self-Acceptance With The Open Mic Project</t>
  </si>
  <si>
    <t>931594346788405248	931594379814371329	931595709572435969	931597992041369600	931600360749305862	931606643619528706	931617410976661505	931617600991383552	931623216057118723	931653239854043137	931664531348221952	931664535940993030	931664571366068226	931664577149964288	931664580996157440	931664609743917057	931664788626788352	931664788580700161	931664819824091137	931664828799836160	931664857669226497	931664857413406720	931665040389935104	931665051639058432	931665058756726784	931665087194116096	931665088842551297	931665106575986689	931665118294880256	931665306300354564	931665313338413056	931665323580952576	931665328328855552	931665342409125888	931665616926314496	931665628192178178	931665644562632704	931665969163972614</t>
  </si>
  <si>
    <t>gossipcop-949525</t>
  </si>
  <si>
    <t>https://www.usmagazine.com/entertainment/pictures/big-brother-controversies-through-the-years/</t>
  </si>
  <si>
    <t>‘Big Brother’ Controversies Through the Years</t>
  </si>
  <si>
    <t>1014920627675979776	1014921762948239360	1014921835463561216	1014922214985162753	1014922839781265408	1014923100519985152	1014923178097901571	1014923461284724737	1014927041244917760	1014927552928858113	1014943921854484480	1014947307807272960	1015015905556877312	1015035342716571648	1015047641900691456	1015129770122768384	1015151154496405504	1015151224054788096	1015235227415990274	1015242638121893889</t>
  </si>
  <si>
    <t>gossipcop-884367</t>
  </si>
  <si>
    <t>https://stayglam.com/life/couples-halloween-costumes/</t>
  </si>
  <si>
    <t>25 Genius Couples Halloween Costumes</t>
  </si>
  <si>
    <t>915202848476016640	915205583199928322	915205637495238657	915206324324941826	915206361314582528	915207383571324929	915207434175746050	915207522839011328	915207797066862592	915208889515130880	915209615842963456	915211229521747968	915211251495702528	915211346513293312	915212176545239040	915212836086931456	915214979472781312	915215007130021888	915215051816095744	915216547139817472	915217551076052992	915218839469744128	915221031085678592	915223966322655233	915226738279555074	915235113654472704	915237943245189120	915239570194751488	915239576003850240	915239605267550209	915239619641397253	915239670363062278	915239675899588611	915239867214331904	915239934037983232	915240027990446080	915240091051847680	915240112518258688	915240191232806912	915240203933102081	915240318496382980	915240419818164225	915240450927267841	915240473782038528	915240488319537157	915240492790673408	915240559601692672	915240567868657664	915240641021579264	915240664140574721	915240674253049856	915240700136116224	915240718905561090	915240793518039040	915249222164766720	915258658795143168	915356809430433793	915579850001408001	915719458479656960	917368621109833729	917643154320510976	1039862487649316864	1039863263264169986	1039863425466281985	1039863979265277953	1039864072848793600	1039865107839414272	1039866991505362945	1039869199148089344	1039869360414830593	1039870889230327811	1039872752478498816	1039881172984188928	1039881213710934016	1039883876921794561	1039902388188925952	1039915661970030596	1039915667762364416	1040122885141094400	1040223178415636482	1040224793545428992	1040941832778145793	1040958308969000961	1041051155004964864	1041141685378535424	1041146333107707905	1041234778890989568	1041325373613633541	1041416579450392576	1041450280460546048	1041600177528864768	1041653887155855361	1041783436023934976</t>
  </si>
  <si>
    <t>gossipcop-954894</t>
  </si>
  <si>
    <t>https://z100.iheart.com/content/2018-07-25-selena-gomez-very-upset-about-demi-lovatos-alleged-overdose/</t>
  </si>
  <si>
    <t>Selena Gomez 'Very Upset' About Demi Lovato's Alleged Overdose</t>
  </si>
  <si>
    <t>1022214193968238594	1022215185874841601	1022215286274043904	1022215889238872064	1022217257433419776	1022217641031680000	1022218685996523521	1022220189054763017	1022226002464800768	1022231126805368833	1022237760013459457	1022238901832830977	1022240352479195137	1022240720583831552	1022241287934750726	1022241611886063616	1022268570494021635	1022295111533817856	1022319659893358597	1022319666377760769	1022319674757971974	1022347518825443328	1022350814701150209	1022360569867890688	1022377576579383296	1022381858741518336	1022395251128983553	1022431972998623232	1022547549301948421	1023499919531954176	1024949707133444096	1025315108757504000	1026594234617540609	1033870357319413760</t>
  </si>
  <si>
    <t>gossipcop-881615</t>
  </si>
  <si>
    <t>https://www.popbuzz.com/tv-film/news/sabrina-netflix-release-date-cast-trailers/</t>
  </si>
  <si>
    <t>"The Chilling Adventures Of Sabrina": Release Date, Cast, Trailers And Everything You Need To Know</t>
  </si>
  <si>
    <t>910565508487016452	910565873873698817	910566146214162433	910567784337129472	910568793776246786	910569013532663809	910571276246437888	910571832109125632	910573552314789888	910575280367992834	910575280007389185	910575565337440259	910585997498318849	910588861952049152	910589083038224384	910589215536238593	910589229369044992	910589236407148544	910589292430462977	910589519224803328	910589521837871104	910589532306800640	910589536794759168	910589590821593089	910589689777836032	910589711697235974	910589741464264709	910589738071085057	910589756064649217	910589766437146625	910589814268981250	910589820958859264	910589968883572736	910590006808412160	910590065507696640	910590123393286148	910590221544230917	910590296286691329	910590307804336130	910590317853839362	910590359889174528	910594364836999168	910603240638619648	910616959217229824	910617267163090945	910618230028369923	910694962253189120</t>
  </si>
  <si>
    <t>gossipcop-950408</t>
  </si>
  <si>
    <t>http://youth-junction.com/2018/07/11/nikki-bella-carps-about-fiance-john-cena-while-on-her-parisian-bachelorette-getaway-its-really-tough/</t>
  </si>
  <si>
    <t>Nikki Bella Carps About Fiancé John Cena While on Her Parisian Bachelorette Getaway: “It’s Really Tough”</t>
  </si>
  <si>
    <t>1017018204919496704	1017019796775464960	1017051161885585408	1017051198812237824	1017051243200614400	1017051258413338626	1017051301476216832	1017051409483816960	1017051493525000198	1017051499778723840	1017051534268477445	1017051695329759235	1017051699469520897	1017051984690597890	1017051994085871617	1017051990906540032	1017052046409830400	1017052191302045696	1017052235111567360	1017052240899657729	1017052256657707008	1017052260013166592	1017052274848358401	1017052298726531072	1017136999982092290	1017184765097607169	1017418620442464256</t>
  </si>
  <si>
    <t>gossipcop-927768</t>
  </si>
  <si>
    <t>https://www.longroom.com/discussion/979955/eva-longoria-showered-with-love-from-famous-friends-during-walk-of-fame-ceremony</t>
  </si>
  <si>
    <t>Eva Longoria Showered With Love From Famous Friends During Walk of Fame Ceremony</t>
  </si>
  <si>
    <t>985989492539568129	985990363746914304	985990514905374723	985990781738606594	985990863519010816	985991526877609985	985993798814756864	985996862967627781	986002477769162753	986002989914705922	986003976293199872	986009319853383680	986012482262130688	986016781037809664	986022142474010625	986033525848715264	986033549987008512	986033595486801921	986033662226558976	986033707176857601	986033795362181120	986033807726915589	986033829541531648	986033852526325760	986033856431165441	986033927046430720	986034038648573953	986034060173639680	986034066268057601	986034087440896001	986034113697210368	986034111373594624	986034127467155456	986034130856087552	986034137978036226	986034310837932032	986034315095150593	986034533119250432	986034530212556801	986034534306246656	986034551662219264	986034685817118720	986036394358386693	986041342886326272	986047519347048448	986055721295990784	986112858839695360	986125929830330368	986152652080902144	986160107775029248	986212682176106498	988372156064174083	988372198808281089	988402358513295361	988734610019319808	988809911659266048	988809924745531392	989338661966708736	989791413436108800</t>
  </si>
  <si>
    <t>gossipcop-849691</t>
  </si>
  <si>
    <t>https://www.dailymail.co.uk/tvshowbiz/article-4492866/Tyga-s-rumored-love-Jordan-Ozuna-flashes-behind.html</t>
  </si>
  <si>
    <t>Tyga's rumored love interest Jordan Ozuna NAKED in Mexico</t>
  </si>
  <si>
    <t>862093988471472128	862094094608322561	862094132105412608	862094218143031297	862094448674709504	862094661866934273	862095371530412032	862095638896529412	862095667862228994	862095746908250112	862095749076713472	862095838247518208	862095854852866052	862095861672800256	862095869193076736	862095896812466176	862095926093127683	862095964433264640	862095970070401024	862095988487585793	862096912710746112	862097678741553152	862097683376291843	862098143525052416	862098639866351617	862098650599612417	862098646946398208	862098655230152704	862098776525123585	862100658224152576	862100658123452416	862100661042683904	862100671742394368	862100669724897280	862100710732685312	862100748364115973	862103790886895618	862104919293149185	862104927815974912	862104927342010368	862104927182532609	862104926477991936	862104926456913921	862104926024982529	862104925920083969	862104929682415616	862105077955399680	862107346813820928	862115236899307520	862119139690893312	862122009614012416	862128637008588802	862140000963624961	862153550192947200	862184266259730432	862193528641802240	862201567444848640	862238921417252864	862260409838993408	862260466021695488	862260474846564352	862298557134536704	862318357839724544	862360140594335744</t>
  </si>
  <si>
    <t>gossipcop-916813</t>
  </si>
  <si>
    <t>https://www.smh.com.au/entertainment/movies/how-a-dance-dream-team-turned-jennifer-lawrence-into-a-ballerina-for-red-sparrow-20180228-h0wr91.html</t>
  </si>
  <si>
    <t>How a dance dream team turned Jennifer Lawrence into a ballerina for Red Sparrow</t>
  </si>
  <si>
    <t>968604352087773189	968604936278888448	968604979610161152	968605196724170752	968605766839136256	968605773734514691	968605802713010182	968606236705992704	968606344386371584	968606856162590720	968607962062209024	968611790534963202	968613741037223941	968613856321839104	968619361152917504	968620515278671873	968626726904373248	968627630609182720	968627786821881858	968627933266022400	968628102648737799	968628228687646720	968628439547817984	968633719501172737	968637564151361536	968637705763639296	968641449431523328	968645153832435712	968645934719668232	968646110033137664	968646314094399488	968646459301203974	968646565853257728	968653731569938433	968658873010696193	968664419159900160	968664604544065537	968664774694375425	968666454013849600	968668895581261824	968671606313705473	968676924674293760	968679189145513984	968682827960156161	968683030389903361	968683207184011264	968683346711719936	968683509438132225	968684171819352064	968684349439623168	968684346830966785	968691021264568321	968697092423147520	968701312731959296	968701533998256129	968701700369502208	968704889244315649	968712564485050368	968717829280329728	968724728864231425	968729881872945152	968737488448708608	968744734847102982	968752268882399232	968759582469316608	968765200705912832	968772014105350145	968772388262330368	968776389817184256	968779802629976064	968787538671357953	968792650886205440	968797602719318016	968802725314969600	968803548040450048	968810867549589504	968816273059610624	968817593971716096	968823986699161601	968830201349128192	968834993542828032	968835582875987968</t>
  </si>
  <si>
    <t>gossipcop-928720</t>
  </si>
  <si>
    <t>https://people.com/parents/rachel-weisz-daniel-craig-welcome-first-child/</t>
  </si>
  <si>
    <t>Rachel Weisz, 48, Welcomes a Baby Girl with Husband Daniel Craig, 50: Reports</t>
  </si>
  <si>
    <t>987294091804401664	987294106127863809	987294605220524032	987295392097341440	987296182085992449	987296544415256576	987296939573161984	987297241026256896	987297540512067584	987297595541213184	987298371831521280	987298413568983040	987298662115168256	987299463604703232	987299486585286657	987299544772657152	987300053730627584	987300097917517824	987300126438944770	987300163000684544	987300265761103872	987300316315049984	987300364092411911	987300727599988736	987301238252371968	987302378616623104	987304879327666176	987305477594853376	987305763654848512	987306166131806209	987306754554736641	987307871296630784	987308281919148032	987308986708869120	987309447985991680	987309701426765824	987310219553398784	987311944800456705	987312860970831872	987313448110276609	987314943241302018	987317767199248384	987318084355620864	987318846339076096	987323373200879616	987324577075216384	987328043239620608	987329896014729216	987330796011835394	987334059100655616	987335187003457536	987339826348396545	987340641888645121	987347267915923456	987348275580649473	987352887075463169	987355587309522944	987360641903083520	987362626769506309	987362994534408192	987368206049337345	987369237109989377	987372087823224832	987377435925598208	987380121869758466	987386563750514688	987410182765293568	987410956123684864	987420664142450694	987432686926020608	987433807434403841	987434735814283264	987435928586194944	987444410857254913	987457095766364160	987458583947132928	987462252851810305	987470359187415040	987507563536117760	987508130887208960	987516637166391296	987677631326969862	987678735116718081	987679562388721664	987681919788879873	987708743659020288	987708905110364160	987757252856762369	987771265736957953	988027353426223104	988027362125189121	988027375345721344	988027385474965505	988027774060384257	988027852762296324	988027885398253569	988988306632437760	989069844116107270	989076292522987520</t>
  </si>
  <si>
    <t>gossipcop-860915</t>
  </si>
  <si>
    <t>https://wwd.com/eye/people/oprah-winfrey-wonder-woman-party-10913922/</t>
  </si>
  <si>
    <t>Oprah Winfrey Threw an Epic ‘Wonder Woman’ Party</t>
  </si>
  <si>
    <t>874970505194999808	874970554784206848	874970623746945024	874970991373504513	874971131878486016	874971434870857728	874971437320294400	874971525320933376	874971555222224896	874971593633562625	874971591536455680	874971776241020928	874972065782259712	874972219516084224	874972591190102020	874972702167240708	874972990445940737	874972991402106882	874973338850000898	874974802758426624	874974995784519680	874977016835174401	874980878472052736	874983585593348096	874987762667053056	874989654403166208	874989888550166529	874990372295819264	874990915210924033	874991170467790849	875000703231688704	875001683981606912	875003016767823874	875016767013179392	875019658868469760	875019657312428033	875019685548351489	875019692750098432	875020015673782272	875020850365333505	875023945430425601	875023974526332928	875024002808524801	875024012413476864	875024072010289153	875024159692271616	875024322074640384	875024346175205377	875024348817608705	875024374671298560	875024453868171264	875024451666096131	875024554434887680	875024589587402755	875024617156595714	875024797171945473	875024809465446402	875024822631366658	875024828394287104	875024828947988480	875024850561249280	875024872807837696	875024878952484864	875024880357580805	875024962444308480	875024980156841986	875025090546720768	875041891586375680	875130645911130117	875171426646368257	875310214140047360	875601477825290240	875889759880720386	875892032316866562	875964729759596544	875966269270487040	875972780281475072	875979829497167872	875981596242964481	875982343894388737	875983108440555520	875985113875705856	875986118679855104	875998956651720705	875999209157271552	876000462302064640	876002993677754369</t>
  </si>
  <si>
    <t>gossipcop-936428</t>
  </si>
  <si>
    <t>https://www.cbsnews.com/news/billboard-music-awards-2018-list-of-winners/</t>
  </si>
  <si>
    <t>Billboard Music Awards 2018 list of winners</t>
  </si>
  <si>
    <t>997463348525625344	997465255281352704	997466016123899905	997469928427999232	997526854780309504	997526855157796864	997527026964860928	997527044564176899	997527282901233664	997527291692494850	997527298713714688	997527310441074689	997527342955233280	997527372609015808	997527417320280064	997527504083660801	997527508953239553	997527520076599296	997527523700428801	997527528821665792	997527550795702273	997527579581132800	997527784883937282	997527791955570688	997527802667851776	997527804060360704	997528011305037824	997528045631221760	997528074764865537	997528072541954048	997528307062247426	998199546218856449	998289256853450753	998299892371132416	998302342008238082	998306371132108801	998312407238889477	998314967140126720	998348908978982912	998376832436187136	998379097872044033	998387905881047040</t>
  </si>
  <si>
    <t>gossipcop-908327</t>
  </si>
  <si>
    <t>https://money.cnn.com/2018/01/22/news/companies/team-usa-uniforms-opening-ceremony-olympics/index.html</t>
  </si>
  <si>
    <t>Team USA's Olympic uniforms are wearable heaters</t>
  </si>
  <si>
    <t>955639247360282624</t>
  </si>
  <si>
    <t>gossipcop-889216</t>
  </si>
  <si>
    <t>https://www.usmagazine.com/stylish/pictures/khloe-kardashian-shares-jean-style-tips-exclusive/</t>
  </si>
  <si>
    <t>Khloe Kardashian Shares Her Denim Do’s With Us!</t>
  </si>
  <si>
    <t>922985313080827904	922985674042724352	922985912295927808	922986211383349249	922987548120571904	922987552642093057	922987579074494465	922987784717168640	922987871732088832	922988113538048000	922988257088032769	922991216823865344	922991643086684160	922992340523995136	922993790788435968	922993905930555392	922993912209326080	922993958552309760	922993967687454720	922993967494549511	922993977367789568	922993992484212741	922994257417375746	922994274832211968	922994437667598336	922994467979771904	922994474149601280	922994478641700864	922994486292004864	922994491950358528	922994503581163520	922994519414419457	922994685366464512	922994733236019200	922994776131084288	922994805939904512	922995054465097728	922995106675941376	922995111226695680	922995113562841089	922995170743869440	922995651348127744	922996343441825794	923003094987825152	923010121411604482	923010764335493121	923092416776859649	923110008438505472	923125039339397121	923139138316046336	923142123330793472	923145887861395458	923146210466287617	923192685539848192	923194054468399104	923666914077040640	933773239859458049</t>
  </si>
  <si>
    <t>gossipcop-936074</t>
  </si>
  <si>
    <t>https://www.udiscovermusic.com/stories/the-young-female-pop-stars-ruling-the-music-world/</t>
  </si>
  <si>
    <t>The Female Pop Prodigies Taking The World By Storm</t>
  </si>
  <si>
    <t>997086338187976704	997086499370758144	997087247752224770	997087578393210880	997087753371357184	997088543372730368	997094852616638466	997114754782126080	997114817457655808	997145647773048832	998373284004626433</t>
  </si>
  <si>
    <t>gossipcop-845400</t>
  </si>
  <si>
    <t>https://www.longroom.com/discussion/444483/kim-kardashian-puts-shimmering-bra-on-display-in-raciest-outfit-in-months</t>
  </si>
  <si>
    <t>Kim Kardashian Puts Shimmering Bra on Display in Raciest Outfit in Months</t>
  </si>
  <si>
    <t>855907381359906817	855908642276638724	855908655929192450	855908844593074176	855908852021116928	855908851849220097	855908852356628480	855908858186706944	855908866390753280	855908914033852416	855908933357142017	855909096154943488	855909105151561728	855910034357735425	855910049243385857	855910068209934341	855910641348902912	855910640833122305	855910640350674944	855910890016604160	855910888947240960	855910887684661248	855911141394059264	855911216069230593	855911244095569920	855911646316957697	855911714663092224	855911800683905026	855911817033515008	855911874017325056	855911991726280705	855912034029903872	855912142763024384	855912210698305536	855912246790168576	855912306131251200	855912462310354945	855912675368415233	855912859385167874	855912869505884160	855912887696621568	855913209282351104	855913310654484480	855913431609876480	855913822665809920	855913827451498496	855914357003362306	855914392789110784	855914445930942465	855914454650847233	855914915902521344	855915243121238016	855915381504057344	855915872208257031	855917672218976256	855918765229449216	855918913187704832	855920472537673728	855923591745069056	855925452057202688	855925449096024064	855925457157472256	855925453743194113	855925453114060800	855925458071830528	855925457585188864	855926285146705920	855926388930605056	855926981128585218	855928836126650371	855930863074164736	855931043693514752	855933777297670144	855934638232969217	855934641542356992	855934648207134720	855940810700865536	855943842284978176	855951458780323840	855952830628110337	855952985158975489	855953992341483520	855954663446806528	855956537075838976	855956544629886976	855956553580654592	855956552716500992	855956552192114688	855956552183828480	855956552057888768	855956551734927360	855982210020765696	855986366412443648	856010428547125248	856013614783774721	856045509370191876	856076729231613953	856084773000826881	856087111677734912	856115216001716224	856115237912817665	856115618378006528	856165962965553153	856192256507826177	856192371142402054	859720587656265728	881665002628722693</t>
  </si>
  <si>
    <t>gossipcop-910784</t>
  </si>
  <si>
    <t>https://www.nbcdfw.com/entertainment/entertainment-news/Most-Talked-About-Moments-From-the-2018-Super-Bowl-472798553.html</t>
  </si>
  <si>
    <t>Most Talked-About Moments From the 2018 Super Bowl</t>
  </si>
  <si>
    <t>960353585178570753	960354348906831872	960354937732501506	960355101712973825	960355114232954880	960356355436634112	960357871509737473	960358212510912513	960358329456340993	960358467918815232	960359120539934721	960359584232742912	960359918174949376	960360097313533953	960362464578867200	960368158535122946	960399618558144513	960405869942001664	960406182698549248	960406194417487872	960406218429943809	960406225367326720	960406381730975744	960406439981350913	960406458457378817	960406523469074433	960406522823094272	960406919943991296	960406928655572994	960406939359465472	960406956375756800	960406954593091585	960406963648688129	960406971877863424	960406976520912896	960407005914652672	960407179206496256	960407191130984448	960407190719823873	960407217982853120	960407259548438528	960407276220710912	960407287599943683	960407451999797248	960407482811199490	960415898371846144	960435382700642304	960435400278933504	961741477733806080</t>
  </si>
  <si>
    <t>gossipcop-925463</t>
  </si>
  <si>
    <t>https://ew.com/tv/2018/04/06/demi-lovato-cole-sprouse-disney-channel-reunion/</t>
  </si>
  <si>
    <t>Demi Lovato, Cole Sprouse, enjoy 'Disney Channel reunion' at Hayley Kiyoko's album party</t>
  </si>
  <si>
    <t>981944808498327552	981945592044699648	981945633543254018	981945862636163073	981946230971527169	981946377499537408	981946398399717376	981946444453003264	981946982213341184	981947013733416962	981947751805091840	981948118274101248	981950825860825090	981951772242665473	981953585301860353	981953982141616128	981953981172740097	981954961322881024	981957385056083968	981957647338369024	981960342241665024	981967838226169856	981975559696596992	981980182046126080	981982966971744257	981984092706230272	981997203559346177	982004656292356096	982009899423969281	982040966365306880	982050544679247873	982092042317819904	982100975434510336	982101008032714752	982101032007360512</t>
  </si>
  <si>
    <t>gossipcop-862222</t>
  </si>
  <si>
    <t>https://www.usmagazine.com/celebrity-news/news/mobb-deep-rapper-prodigys-cause-of-death-revealed-w496007/</t>
  </si>
  <si>
    <t>Mobb Deep Rapper Prodigy's Cause of Death Revealed</t>
  </si>
  <si>
    <t>893268924913008640	893272549676732416	893273617211027456	893275386636681216	893275443872374784	893275470220754945	893275497353928704	893275517574455297	893275523559944192	893275527469047809	893275743211454465	893276051668905984	893276122267484160	893276143461306376	893276169461669888	893276348411658240	893276352152981504	893277166066049024	893277339160727552	893278355969257472	893279055885238272	893280433370259456	893280603885285377	893280745585758211	893280895175598080	893280905803866113	893281177661956096	893282652890910725	893282724609368064	893282898933039104	893283027387678721	893283127384264705	893284664479072259	893285625872371712	893285624811208705	893286159249317888	893286588200886272	893286735404310529	893286737618907136	893286816312430593	893286852811030528	893287065579859968	893287145271476224	893287238582362112	893287562596548608	893288156279255045	893288923413086208	893290576136810496	893291220675514369	893291550612041728	893294345545187329	893295247714906112	893296513123856386	893300721256349696	893305713266761729	893308034050666496	893308795996254208	893310063418331136	893310647123013638	893311429771763712	893311919938994178	893313194470539264	893316133566197760	893317150986907648	893320105765072896	893323039361777665	893325382732132352	893325402265047040	893325883662008321	893326253973016576	893326270024515585	893326286109757444	893326322277261318	893326338479849472	893326353851977728	893326370109050880	893326401436360705	893326419484434433	893326435166953472	893326465844080640	893326506927296513	893327808478367744	893329953256820736	893330048291307520	893330082676256768	893330097977085952	893330112447426560	893330953229258752	893331831851892736	893332172572065793	893332265253707776	893333056777592832	893335908526772225	893336039590416386	893336049153429509	893336058812825600	893336069588082688	893336079809601536	893336095236251649	893336810100752386	893339117186109440	893339286099156992	893339290230542336	893339287894282241	893339292512260100	893339298589810688	893339296136089601	893339302301773825	893339300267479040	893339410867118080	893339412863623168	893339520069971968	893339521949061120	893339562952585216	893339566756814848	893339570691088384	893339575548084224	893339575095001088	893339573144739840	893339572666499073	893339579826262016	893339577263566852	893339582334468096	893339604534927360	893339602504822789	893339637506244608	893339639762780162	893339743018250241	893339739834785793	893339831295762432	893339829269913601	893339846374297600	893339849650032646	893339986552139776	893339984941510656	893340028046331905	893340029661085696	893340057838522368	893340060665380864	893340072866701312	893340076750626816	893340082631049216	893340086963666944	893340128252485633	893340127392563200	893340130802642951	893340130546790400	893340141061902337	893340139497377797	893340250554150913	893340252747816960	893340279029288960	893340283458465792	893340296871915521	893340298683797504	893341523303174144	893343722703798272	893347278353772544	893348472040169472	893351914057891840	893352842194337792	893352854194233345	893352863744770048	893352871864934400	893352881360846848	893354159629639680	893358385705385984	893359384503369729	893362504373592065	893362669264261120	893365491858894849	893377360107630593	893383395283042304	893392409027072001	893396828254855168	893398660805013504	893401904105095168	893401911227019265	893401911168303104	893401911151534080	893401911084417024	893401910958600192	893401913957507072	893401911839387650	893402861744291840	893403296974729216	893403307301011458	893403320731283456	893403355652993024	893403367107645440	893403378964975617	893403389815664640	893403401320529920	893403437408419840	893405119781515264	893407665325580288	893410765457240064	893410978003603456	893413595031027712	893415520753643521	893422698231148544	893423886083272705	893429883363364864	893430913182437380	893430925530365953	893430939078066177	893430950411079680	893430965942530048	893437784387710977	893443801666035713	893444545882583041	893452790864936960	893452839518908417	893454826943778816	893456810190962688	893471672925396992	893474253596524544	893474294432280577	893477884605739008	893480075248754690	893480073675894785	893484840804171776	893496640031645696	893499062514667521	893499096690044930	893499645674098688	893503981976252416	893506604456321024	893507174441275392	893508916277104642	893518090851549184	893518301946671104	893518332791595010	893518365972721665	893518400588312576	893518432272084993	893518491298484229	893518582033907713	893518613516365824	893518694017630210	893518733607657472	893518770760802304	893518802356502528	893518837399908356	893524534237835264	893547177003421697	893549097973678080	893549923458797568	893552945542725637	893570818097254400	893572794729902080	893572799335284736	893572797129121792	893572803831635968	893572803802288128	893572801780523008	893572800295849984	893572805203181568	893572810085249024	893572808785092608	893572808734760960	893572813633708032	893572832050921472	893572840829485056	893575920883163136	893582983252389888	893584291124445184	893588612280983553	893590313968824320	893593763502854144	893594240823033856	893670706558402560	893770703350059008	893770842408009728	893791350960926720	893801885517455361	893802055554543617	893803323807105024	893807366717583360	893811462208016384	893816398702563329	893826446258339840	893872052121346048	893872078436409344	893936715496345600	893939701408727041	893964193182908418	893998233181200389	894115100705075200	894151494924210176	894211424146391044	894237195816587264	894338570168807424	894501764614963202	894577252565995523	894651865891262464	894651893879758848</t>
  </si>
  <si>
    <t>gossipcop-899084</t>
  </si>
  <si>
    <t>https://www.hollywoodreporter.com/live-feed/big-little-lies-season-2-all-details-far-1078626</t>
  </si>
  <si>
    <t>'Big Little Lies' Season 2: All the Details (So Far)</t>
  </si>
  <si>
    <t>829734467799490561	834286869625999360	1041671513877884928</t>
  </si>
  <si>
    <t>gossipcop-948299</t>
  </si>
  <si>
    <t>https://www.newbeauty.com/blog/dailybeauty/12298-jada-pinkett-clean-and-clear-blackheads/</t>
  </si>
  <si>
    <t>Jada Pinkett Smith's Drugstore Product for Blackheads</t>
  </si>
  <si>
    <t>1013757376816656384	1013757950874316800	1013758351463809024	1013758403234148353	1013759818136514561	1013760001083617280	1013760496158302210	1013762244822421504	1013762724185206784	1013764312794460161	1013764502406324226	1013765314570543104	1013766015094697984	1013773579668709376	1013776011736047616	1013777074459496448	1013777687264071680	1013778457401217027	1013778751765688322	1013786479359877120	1013786958961799168	1013789056390574081	1013791962003066881	1013793566173229057	1013798761624002560	1013804657951379456	1013813859398742016	1013821121546686464	1013828958255702016	1013833967101886469	1013838993824206848	1013846359533748225	1013857187532136448	1013862576042663936	1013869383280570368	1014580906391195651</t>
  </si>
  <si>
    <t>gossipcop-905858</t>
  </si>
  <si>
    <t>https://www.ajc.com/entertainment/ellen-degeneres-reveals-her-father-has-died-tribute-her-show/Rtgn87w2PX0yGSKmX7QCNN/</t>
  </si>
  <si>
    <t>Ellen DeGeneres reveals her father has died in tribute on her show</t>
  </si>
  <si>
    <t>951633387806187521	951638141391208448	951639469182119936	951639705371725824	951644309954146304	951644730399641600	951644755636695040	951644769054330880	951644876772438016	951644955558252544	951644986973581312	951645007047471104	951645202732724224	951645202602700806	951645201046663168	951645200446828545	951645204896993282	951645247330766848	951645257229365248	951645439606054912	951645468995530753	951645486036979713	951645507998355456	951645699925520385	951645722125983744	951645744024387584	951645753168007168	951645765910368257	951645774445731841	951645798189731842	951645815113764864	951645963055239168	951649673806102528	951658481773408257	951658596969992192	951675315746729984	951703914981703680	951714398590074886	951718025337688066	951719711225589760	951725716714000384	951737086184390658	951794514137698304	951805058231959553	951805490522214400	951812058428985344	951815011063750656	951989470705971201	952705511467741184	952923693289820161	952997920520986624	953370361244061696	953493653347020802</t>
  </si>
  <si>
    <t>gossipcop-847357</t>
  </si>
  <si>
    <t>https://www.dailymail.co.uk/femail/article-3570481/From-Kate-Hudson-Taylor-Swift-one-fashion-fan-hilariously-recreates-iconic-looks-Met-Gala.html</t>
  </si>
  <si>
    <t>Met Gala fashion from Kate Hudson to Taylor Swift hilariously recreated by fan</t>
  </si>
  <si>
    <t>859149441021997058	859149521502093312	859149536693960704	859149597477814272	859150410866544640	859150420530167808	859150618015002625	859151211655712768	859151667987664897	859151860631916544	859152732610977793	859153376537432064	859153937651216384	859154743121240064	859154748569550848	859154769939644416	859154795898085377	859154795763875840	859154806367059968	859154812234944512	859158294316728320	859158517126705155	859158522751221760	859160261340430336	859160311886004224	859167200199966720	859171863494180864	859171871299850240	859171881928216576</t>
  </si>
  <si>
    <t>gossipcop-900516</t>
  </si>
  <si>
    <t>https://people.com/royals/prince-harry-meghan-markle-relationship-timeline/</t>
  </si>
  <si>
    <t>Prince Harry and Meghan Markle Relationship Timeline</t>
  </si>
  <si>
    <t>941803622479941637	941804075649327109	941804693268742144	941804837636923393	941804896592060417	941805186099576833	941805267347496960	941805297252913152	941806353902747648	941806390003290112	941808108157964289	941808333513678849	941810684622450688	941819938951405569	941821848538423296	941881829321306112	941910322394386433	941941406066556928	943506511103479808	945155251946049536</t>
  </si>
  <si>
    <t>gossipcop-955526</t>
  </si>
  <si>
    <t>https://www.tmz.com/2018/07/27/tina-turner-spreads-sons-ashes-craig-raymond-suicide/</t>
  </si>
  <si>
    <t>Tina Turner Spreads Son Craig's Ashes in Final Goodbye</t>
  </si>
  <si>
    <t>1022948611804606464</t>
  </si>
  <si>
    <t>gossipcop-898364</t>
  </si>
  <si>
    <t>https://variety.com/2017/music/news/beyonce-colin-kaepernick-si-muhammad-ali-legacy-award-1202631812/</t>
  </si>
  <si>
    <t>Beyoncé Presents Colin Kaepernick With SI Muhammad Ali Legacy Award</t>
  </si>
  <si>
    <t>938239722438217730	938239950142787585	938240145215705088	938240255294980097	938240870838669313	938240951935369216	938241197906284550	938241598088937472	938242881537523712	938242888730681344	938243138988232704	938243274904686593	938243804041306112	938244383018766336	938244473510866944	938244989154398208	938244988558815237	938244988428832769	938245942540734465	938248402114170880	938248527901220864	938248921578688512	938249368590864384	938250788643762176	938250819551531009	938253678636601345	938254454867947520	938255224623341568	938255351052472320	938255374486069248	938255966138716160	938256495824789504	938256500971196416	938256818542870529	938256845508096000	938257577674199040	938257932201861121	938262250929913856	938262744821776389	938263758727548928	938264377790271488	938264514130214912	938265500831965185	938266189771431936	938266268368453632	938267806503723009	938268146238152705	938268270653685760	938268448664309761	938268812322983937	938269106188574721	938269323675754496	938269376712728576	938269561824186368	938270301984514048	938270339548753920	938270354887335938	938270361682087936	938270571498037248	938270585846628352	938270630742577152	938270810682347521	938270928013877248	938270960255471616	938272018012758016	938272082181349376	938272411551543296	938273089250648065	938274096705445888	938274110878208000	938274114535677953	938274169988542464	938274196962017280	938274222455119873	938274246907789312	938274326205403141	938274355666137089	938274380148297728	938274405469310976	938274431524368386	938274457910697984	938274484775260160	938274510880600065	938274537946402816	938274569898651648	938274594921861123	938274620708478976	938274646847295488	938274671706951681	938274699372630016	938274838648586240	938275711906959361	938277902046593024	938277912800890882	938277911131508738	938278142673870848	938278427391614980	938278467640221697	938278498258640897	938278531162918912	938278585961467904	938278618475610112	938278624670740481	938278639396941825	938278651602329600	938278882117128192	938278898026074112	938279716116672515	938279986578051073	938280054404022272	938280562631909376	938281361265307648	938281360409743362	938281388809314304	938283028345966593	938283649279168513	938283886274076672	938283886139854848	938284006562586624	938284403649925120	938284426177536001	938285079343915008	938285738780778496	938285798222385157	938286654946766849	938286943942725632	938286942747275266	938287276026671105	938287497456562176	938292341173088256	938295155421007872	938298749419491328	938300629734305793	938300994202624000	938304070862983168	938305508351598593	938306222805143552	938306490942795782	938306582508703746	938307926418251776	938309447012749312	938311256276119553	938311304959455233	938313508894265345	938320942182354944	938323659302809600	938328756451708928	938328854988509184	938328924823654401	938328946541776896	938329002837790721	938329013772259328	938329027382784000	938329033988890625	938329082022060032	938329203170316289	938329214146801664	938329442094583810	938329447111036928	938329454480445442	938329466694234112	938329491943972864	938329515578634241	938329513527840769	938329519445954560	938329746961727488	938329745359605761	938329750732492801	938329766641504256	938329780264558592	938329896962658304	938329944559685632	938329994715107328	938333953857003521	938333952502153216	938341266789507073	938343648730779648	938349739719917568	938354068774256649	938355118155730944	938357582112149504	938366491698790400	938366508404756480	938366528864620545	938366543905386497	938366559067787264	938367619408601089	938374099360997376	938374510964654082	938374731299827712	938374730280665089	938375522140041217	938377436076666880	938381495747694592	938382554746548224	938382590188380162	938382629182697472	938383045735931904	938383335931502592	938383547286589440	938384571762135040	938385335473594368	938385352447942657	938385632099028992	938387388438425600	938388392747896832	938389392107982848	938392700117798913	938396575839215617	938396982720294912	938397109853786112	938397489224351744	938400339346239490	938400435001544705	938400459487956992	938400466672775168	938401411892518912	938401423120666626	938401586241589249	938401910318497792	938401915167162369	938401913883672576	938401913707544576	938401912444960768	938401912122097664	938404047916281857	938406357681737728	938408323296219136	938409213440565248	938409747769946112	938409972169191426	938409994508275712	938411270784671744	938411660129308674	938411687543263232	938417345567043584	938417513007738880	938418012746424321	938418027409707008	938418025996304386	938418031578902528	938418031532818432	938418068304179202	938418461235138561	938419006511357952	938419013876699136	938419012916178944	938419012874264577	938419016019963904	938420066315620352	938420978127949824	938421495696683008	938421532019384323	938421662994677760	938422574974988289	938423007873257473	938423409918267393	938423552138797061	938423570853642241	938423618635120640	938423826312032259	938424649653813248	938424691743653888	938424898367705088	938425073832222721	938425174705176576	938425319647617024	938425322944344066	938425329416265728	938425798566006789	938426694867865601	938428325491625984	938428324724072448	938428340490461184	938430280519634946	938431510255845376	938431511052685318	938431901672538112	938435105017778178	938439315390156801	938444299078914048	938444435456757760	938445552278261760	938449480059256832	938457184274468864	938459578924257284	938462578337918976	938462578094751744	938462623619862529	938464314104487937	938464880881004544	938467268014542848	938467434536849413	938467637192880129	938467874942935047	938467945231142912	938468476976480256	938468490771648513	938469368706584576	938474022555152385	938474639193382912	938475081994469376	938475972797566976	938476228943712256	938476313656127488	938476930919145472	938476936774512640	938477333958275074	938477535830183938	938477699068198912	938478650017701888	938480257400754176	938481641584029696	938483640371204096	938490642983989248	938493036161462273	938493041039388672	938493039617589249	938493038573240321	938493043379806209	938493045581811712	938493168949047299	938494631586811910	938494820116557825	938497105412403201	938499706883334145	938502783862484993	938502932617662465	938507380202991617	938507385643008000	938509484888125440	938515028264865792	938522451289374721	938522451004178432	938529810078412800	938534338852945921	938536498584047618	938553675827494912	938553675017887744	938564564605472768	938565640008413185	938567797910642688	938567801605783552	938574279779717120	938593488043732992	938596426053050368	938596423737556992	938598224234811392	938598224117448704	938598756274130945	938604472699256833	938621931967909888	938640208651804672	938648880236855296	938693799584378881	938703676536999937	938726593954025472	938737691738497025	938764108228263936	938764107657879552	938816867078094849	938847023356436480	938855028051255296	938855027573014528	938924848595730435	938924849505894400	938934931417210880	938934940921556993	938966890667565056	939083706278477824	939083705347399681	939113020063666176	939180264265265152	939312621337153536	939316705460830208	939316706219978752	939321377911377921	939329347995013120	939407796063178752	939407794523987968	939638904201900033	939896098583392256	942878406995091456	943380333701066752	949018433458380800	951818769067859970	961181342905065473	963389310589440003	969227718511472640	989287722505461761</t>
  </si>
  <si>
    <t>gossipcop-842417</t>
  </si>
  <si>
    <t>https://www.bustle.com/p/why-are-thor-the-hulk-fighting-in-the-thor-ragnarok-trailer-the-first-look-is-so-exciting-50110</t>
  </si>
  <si>
    <t>Why Are Thor &amp; The Hulk Fighting In the 'Thor: Ragnarok' Trailer? The First Look Is So Exciting</t>
  </si>
  <si>
    <t>851428685324406784	851428866304462849	851428899162640384	851429366294863872	851429471232118784	851429537816752128	851429579898068995	851429582985019393	851429625615929344	851429735775313921	851429902746341376	851429926066630658	851430382314573824	851430667728695296	851430967449407489	851431057622695936	851431121854369792	851431283951493120	851431596393672704	851431828288192513	851432136028467201	851432174515388417	851432202722091008	851432354383974405	851432370720784384	851432375225532416	851432374894157825	851432377616187393	851432380774588416	851432386566905856	851432391793033218	851432510302978048	851432531958390784	851432596730814464	851432647825817605	851433134348546048	851433494148374529	851434110945853440	851434896304226305	851434901555470339	851434906886393857	851434913341480961	851434912741642240	851434925928480768	851434924447903744	851435120053669888	851436116674609156	851440829512249344	851441415351668737	851444574295805952	851444589160415233	851444593631518721	851444592121487361	851444598194880513	851444596168990720	851444595506294784	851449093020954624	851449860440039424	851449864546164736	851449965381427202	851451009209688064	851451229842554880	851454919777415168	851459076101820416	851459090807111680	851470538715258880	851482721708720128	851483697488338944	851488008582815744	851572498894389249	851623392243585024	852159480397787136</t>
  </si>
  <si>
    <t>gossipcop-905256</t>
  </si>
  <si>
    <t>https://www.news.com.au/entertainment/celebrity-life/royals/life-as-a-royal-meghan-markles-etiquette-report-card/news-story/eb65b2bca9b1e753b9624a787fdd5bfb</t>
  </si>
  <si>
    <t>Life as a royal: Meghan Markle’s etiquette report card</t>
  </si>
  <si>
    <t>951078941900660736	951079444654915585	951080258698178560	951080586118082560	951080666250334209	951080728930017281	951080998875344896	951081232129019908	951081525688389632	951084252992598017	951085839550992384	951085967422775297	951086792501092352	951089587417505792	951090647544541184	951090859461640192	951091653267177472	951093738457223168	951094518840995841	951094518585200641	951094556153597954	951096070951636992	951096623001751555	951097129375846405	951097355155267586	951097432930226178	951097569236668417	951097595178430465	951098077863084033	951098092929118209	951098155000623104	951098411662675969	951098579380207616	951098628029992961	951098642655596545	951098666089140224	951098738407178240	951098932872007680	951098980565479424	951098984801689600	951098996482813952	951099006448435200	951099083636334594	951099084642930688	951099091475451904	951099186501636096	951099342852689920	951099353883607040	951099367653609472	951099369905885184	951099394148982784	951099431721500672	951107419018416128	951107431517401089	951115453044281346	951125567922843648	951126561536782337	951139649438695424	951157723793469442	951169628201476096	951176900142968833	951237026766098437	951256026392727562	951264763627130880	951271834816688128	951367645147881473	951367642488758272	951415083120328704	951470366446120960	951470410566004737	951483938245144576	951513927640371200	953847197484773377	959221189238501376</t>
  </si>
  <si>
    <t>gossipcop-854572</t>
  </si>
  <si>
    <t>https://abc13.com/entertainment/dwayne-johnson-and-tom-hanks-tease-presidential-run/2019087/</t>
  </si>
  <si>
    <t>Dwayne Johnson and Tom Hanks tease 2020 presidential run</t>
  </si>
  <si>
    <t>865640431073112064</t>
  </si>
  <si>
    <t>gossipcop-913333</t>
  </si>
  <si>
    <t>https://nordic.businessinsider.com/new-york-fashion-week-model-salary-2017-9/</t>
  </si>
  <si>
    <t>Gigi Hadid and Kendall Jenner earn millions — but most models make less than $50,000 a year</t>
  </si>
  <si>
    <t>gossipcop-900724</t>
  </si>
  <si>
    <t>https://www.dailymail.co.uk/tvshowbiz/article-6499693/Megan-Fox-radiant-attends-Disney-Ice-event-LA.html</t>
  </si>
  <si>
    <t>Megan Fox is radiant as she attends a Disney On Ice event in LA</t>
  </si>
  <si>
    <t>942609745311125509	942610693051777024	942612905312256000	942613186607534080	942614436627517440	942614757315612672	942614842644619264	942616055654084609	942616204388323328	942617557063913472	942620638405111808	942620707317481472	942621489723002880	942622140418818048	942622479536726017	942622476294488064	942622483823206400	942622485593276417	942623420990226433	942625256396722182	942631393309396992	942634473920827392	942643620565282817	942653169452007425	942653172492812288	942660210908205057	942661805645664257	942666077888278528	942666125493657601	942666140706312193	942671863645323264	942672667555090432	942674391984431104	942683485122322432	942691429033193472	942691442605957120	942701030592172033	942703325241331712	942703324805124096	942703326776487936	942703326487044097	942703363216625664	942703527566233600	942703557010251776	942703624496533504	942703764091400192	942703762690494465	942703769158111233	942703785893416960	942703801940705280	942703916898308101	942704018362597376	942704050570780672	942704077733072896	942704076520910848	942704101674057728	942704256896946176	942704323053654016	942704382981955584	942704540641628160	942704549877436416	942704573520732161	942704601941336064	942704612888498176	942713398608904192	942713397581291520	942713401628794880	942713404690644992	942823418025730048	942964482153709568	943816818426372096	945507668999000064	980134380269010944	980134378448732160</t>
  </si>
  <si>
    <t>gossipcop-889024</t>
  </si>
  <si>
    <t>https://www.usatoday.com/story/life/entertainthis/2017/10/24/james-corden-jimmy-fallon-debunk-melania-trump-body-double-theory-late-late-show-tonight-show/793492001/</t>
  </si>
  <si>
    <t>James Corden, Jimmy Fallon debunk first lady body-double theory with 'the real Melania'</t>
  </si>
  <si>
    <t>922836145796501504	922836507861442561	922836544091709440	922836552992067584	922837564939173889	922838545290678273	922839446566748161	922840265622253570	922840286925115392	922840338049519619	922840402905960448	922840668715868160	922842205546524672	922845514562859009	922847781957578759	922855485518352390	922857533575974913	922858377771933696	922868655641251851	922874069850222592	922874163571904512	923031181486149632	923464601408286720</t>
  </si>
  <si>
    <t>gossipcop-908549</t>
  </si>
  <si>
    <t>https://www.nigerianbulletin.com/threads/christina-aguilera-promises-her-new-album-is-%E2%80%9Ccoming%E2%80%9D-in-response-to-fan%E2%80%99s-clever-message.293689/</t>
  </si>
  <si>
    <t>Christina Aguilera Promises Her New Album Is “Coming” in Response to Fan’s Clever Message</t>
  </si>
  <si>
    <t>955924375169130498	955925126956032000	955926129126379520	955926283472564226	955926507876167681	955927560470196224	955927991732727808	955928947795034112	955934023187968000	955937544990089217	955939246921134080	955939262062649344	955939266353401857	955939277799677957	955939321365843970	955939328366170112	955939335697764352	955939347878023169	955939531982860296	955939545714954241	955939543022260226	955939548697153537	955939547623448576	955939560663535616	955939563616325633	955939563414917120	955939622927982592	955939632457371650	955939637553483776	955939650052542464	955939738057396224	955939746764771328	955939744009113600	955939754243231745	955939763638370309	955939763525160960	955939762321481728	955939760744300545	955939776523325440	955939778486251523	955939797616521216	955939812745338881	955939811084382208	955939829967093761	955939828687953922	955939845796515840	955940000163647489	955940013627334656	955940059911475200	955940059903127552	955940074528608260	955940074859921409	955940243395444737	955940249447882753	955940258465632258	955940266824945667	955940266296389633	955940281664376832	955940303265026048	955940319996055552	955940322856652802	955940342943100928	955940385645309953	955940400262467584	955940856602640384	955946118998732800	955954366690705411	955960121057832962	955961567324991488	955968274482655232	955973423997493248	955974052027555846	955981500486361088	955982372897476608	955998691025981442	956013788423249921	956048652233072642	956050846000861184	956056814025695232	956071679721172992	956076985721196545	956084886728720384	956085438380429312	956088038479810561	956092183513260034	956094825325060096	956099745696509953	956106795537252353	956107967253884928	956114500276535300	956121838483943428	956128833270308864	956132037643026432	956132037504593920	956134009901219841	956139072392777728	956139090390519808	956139105393442816	956154462430625794	956396765187624960	956872601791590400	956880689311440897	956882918865096704	956887197810126848	956894745820909568	960863187150221312	964484863377190913	966776623721717760	966776622639542273</t>
  </si>
  <si>
    <t>gossipcop-867562</t>
  </si>
  <si>
    <t>https://people.com/parents/jay-z-reveals-why-he-beyonce-chose-names-rumi-sir/</t>
  </si>
  <si>
    <t>gossipcop-874949</t>
  </si>
  <si>
    <t>https://www.womenshealth.com.au/lili-reinhart-cystic-acne</t>
  </si>
  <si>
    <t>'Riverdale' Star Lili Reinhart Just Shared A Hilarious Selfie Of Her Cystic Acne</t>
  </si>
  <si>
    <t>899783189291556864	899783568292847616	899783864889094145	899783875001548800	899783986372907009	899784057130696704	899784093642182656	899784106128658433	899784206800257024	899784206313807872	899784218259197952	899784249309626368	899784436186841091	899785120298790913	899785129022955520	899785135163363328	899785460544708609	899785498490658816	899786033755291649	899787073716183040	899787464805679104	899787528244416512	899787623413272576	899787655889793024	899787792288559105	899787803516575744	899787807069286401	899787879370588161	899787884458147840	899787889168363520	899787921712193536	899788015983263744	899788811391164417	899789582245482496	899789916963561472	899790765789818882	899791488564969473	899791488476827649	899797403934617600	899797952348028928	899799586558148608	899806096390598657	899811603021000704	899816324813037568	899816664455233536	899819475670880256	899819494381559808	899819498743754752	899819495866478593	899819507849580546	899819553236152320	899819551147294720	899819571934367745	899819620181397504	899819649839370241	899819751358304256	899819803879374854	899819852453605376	899819947647434752	899819982686744577	899819985681494016	899820069345251328	899820198701793280	899820250614697984	899820331057029120	899820469100138496	899820478084395008	899820496556097536	899820508342091776	899820511710064640	899820510883844098	899820534132875264	899821190503477248	899823713184497664	899829017200689153	899835200800137216	899835932534288385	899861194407686148	899867231676485632	899872655100313600	899872709458378752	899878921969311744	899912758644404224	899912846133407744	899927835871195136	900004330647859200</t>
  </si>
  <si>
    <t>gossipcop-955142</t>
  </si>
  <si>
    <t>https://www.news.com.au/entertainment/celebrity-life/royals/meghan-markle-cheers-on-prince-harry-at-polo/news-story/a7f633dd362356760f5ae4b02124614a</t>
  </si>
  <si>
    <t>Meghan Markle kisses Prince Harry at polo l photos</t>
  </si>
  <si>
    <t>1022496560200986624	1022497211735859200	1022498997922131968	1022499073662889984	1022500967613378560	1022521055951368194	1023578707838095362</t>
  </si>
  <si>
    <t>gossipcop-847501</t>
  </si>
  <si>
    <t>https://www.dailymail.co.uk/tvshowbiz/article-2320595/Met-Ball-2013-Emma-Watson-struggles-long-dress-train-red-carpet.html</t>
  </si>
  <si>
    <t>Met Ball 2013: Emma Watson struggles with her long dress train on the red carpet</t>
  </si>
  <si>
    <t>859194767225241601	859194851862118400	859195311431892992	859195309682905088	859195311704727553	859195316460847104	859195316305711104	859195316154753024	859195331904405504	859195780615163904	859195962819870721	859196011897470976	859197518898384896	859198285529174016	859198343121035264	859198341845991424	859198358652542976	859198411295281152	859198719220097024	859198930696904704	859200666379661312	859201439939215360	859204210021105665	859204243651043328	859204264291311616	859204263779618816	859204300295200768	859204304887922688	859247745055502337	859263012460417024</t>
  </si>
  <si>
    <t>gossipcop-922010</t>
  </si>
  <si>
    <t>https://ohnotheydidnt.livejournal.com/110110626.html</t>
  </si>
  <si>
    <t>Ryan Murphy Talks New Show With Ricky Martin, and Why He Can't Care Too Much What Donatella Thinks</t>
  </si>
  <si>
    <t>gossipcop-851464</t>
  </si>
  <si>
    <t>https://www.hollywoodreporter.com/live-feed/rent-set-as-foxs-next-931551</t>
  </si>
  <si>
    <t>'Rent' Set as Fox's Next Live Musical</t>
  </si>
  <si>
    <t>695637438824366080	863144255925108736	863144255749054464	863144316667146240	863144558053425152	863144590181904385	863144724831518721	863144880956100608	863144907732508672	863145085378207745	863145122665517059	863145283856748545	863145286851538944	863145285882597376	863145298155061248	863145308196401156	863145317218349056	863145315452334080	863145345999446016	863145355906490368	863145358016167936	863145361958989824	863145361707159552	863145365331099648	863145569061154816	863145579395899393	863145833427906562	863145929913675776	863146038357393408	863146055462006786	863146088534073347	863146557280997376	863146826286944258	863146947053596673	863147102171312128	863147115718914048	863147118030188544	863147183981252608	863147411476271104	863147651390484480	863147705870106625	863148000130080768	863148041985024000	863148059361935362	863148062331596801	863148275372875777	863148349586911232	863148353378545664	863148353336602624	863148407120179200	863148447276445696	863148467354468358	863148574066040832	863148694207684609	863148810783965185	863148847861780480	863149112316841989	863149111893258241	863149185511641089	863149201248722946	863149199021400064	863149233804791808	863149294957678592	863149359097147393	863149375358414849	863149384611106818	863149393796616193	863149419310583810	863149417918083073	863149498079608832	863149517943721984	863149555847745537	863149572473974784	863149720998477824	863149799490584578	863149905812041729	863150036007489536	863150067104002051	863150080047673344	863150105586802689	863150118362644482	863150131570503680	863150364828327936	863150380385009665	863150411619979264	863150631149871105	863150688443932672	863150813778239490	863150833197760512	863150911362924544	863151046788620292	863151176124178434	863151359176069120	863151425152368640	863151443955593218	863151606405189639	863151643365437441	863151649082265600	863151757656023040	863151779135057923	863151908671942656	863151928062201859	863152015223992320	863152042914742272	863152100330668033	863152116487114752	863152126515712000	863152132349988868	863152154474938370	863152161835941888	863152167594676230	863152237014659074	863152344942465024	863152602078466048	863152617689579521	863152881318469632	863152885915279360	863153258143121409	863153353773076480	863153357254524928	863153590654955521	863153657893847042	863153671944777728	863153678479482881	863153871694286849	863153882654007298	863153963444695040	863154084471345153	863154115236380672	863154113755750400	863154127794208768	863154151013744640	863154233708732416	863154240562135040	863154245888991232	863154253178716160	863154426525040640	863154425631780867	863154495865409536	863154603294167040	863154696130658304	863154695178657792	863154700123742208	863154727592251392	863154732390416384	863154741131358209	863154740137402368	863154739525046273	863154743551549440	863154909851656192	863155132313161728	863155129058344960	863155181231288321	863155262269661184	863155340166168576	863155446357602304	863155537730560000	863155629896159232	863155716072153088	863155724922126336	863155739396681729	863155749840617472	863155777539686400	863155802953183232	863155812147048448	863155830425866240	863155862155800576	863155925003116544	863155922931253249	863155940434092032	863156086731411456	863156101684105217	863156112740057089	863156112232652801	863156114178719744	863156116334665728	863156126874910721	863156125369155584	863156135938760705	863156165026357249	863156242457427968	863156476969275392	863156629012856832	863156628278747136	863156627603562497	863156627251253248	863156883976224770	863157167498637312	863157338034900992	863157468494528513	863157534047293443	863157622505037824	863157625189486596	863157855293255685	863158024122155008	863158127616589824	863158279467409408	863158284198531072	863158401009950721	863158542953525253	863158551220543488	863158551098908673	863158621189718016	863158630224408578	863158824093401088	863159308707651584	863159369529262081	863159536999444482	863159581807005696	863159616846217216	863159627462070272	863159635317997568	863159716301742081	863159792793260035	863159876964536320	863160402057850880	863160455380054016	863160479803473922	863160492650528768	863160489467162624	863160582429700096	863160676910587904	863160683986288640	863160706589503489	863160870750302214	863160888374640640	863160895031005184	863160899380535297	863160903448920064	863160906779312130	863160906120704000	863160910378024960	863161071850446848	863161275211280388	863161449413312512	863161528811307008	863161528794533888	863161656616112129	863161655148118016	863161774400430080	863161898140749824	863162251406082056	863162461733740544	863162844573032448	863163296177954817	863163315073273856	863163388947464193	863163394119135233	863163398762242048	863163403614998528	863163404801978368	863163404214611968	863163489560526848	863163506086088704	863163564739002368	863163570569326592	863163625522868224	863163634951704576	863163722105270272	863163768620150785	863163997171965952	863164053677629440	863164362848182272	863164509632040960	863165110352830465	863165286211518464	863165977655169024	863166022320349186	863166160203894784	863166389258997761	863166529956970496	863166596499615744	863166611045457920	863166682734313472	863166946434441217	863166954974187520	863167024897429506	863167043922796544	863167072003641350	863167469644464129	863167661232074754	863167706320838656	863168091064115200	863168416978419714	863168663330881536	863168809833594880	863169143037714433	863169191213375488	863169190747754497	863169190672310272	863169192786149376	863169246209208320	863169524585181184	863169707314003968	863169705657286656	863169709155303424	863169757331296256	863169825295679488	863169986369552384	863170214455762945	863170229341257728	863170351643189248	863170354835058690	863170734390222849	863171191141421056	863171209172729857	863171274905759744	863171466673737728	863171525372919812	863171723666964480	863171849504653312	863172270516260866	863174162331951105	863174361737547776	863174518042497024	863175321822126080	863175897351766017	863176229888827392	863176228185923584	863176238319362048	863176240907272192	863176824913887232	863176909097545728	863178186888237058	863178478123745280	863178582956195840	863180378227564544	863181024188022784	863181348562903040	863181409174908929	863181593812140032	863181863258656770	863182775314071552	863182800803033089	863183288709632000	863183592255574016	863185089710223361	863186270478118914	863186485482323977	863186632085778432	863186647151759360	863187434409934849	863188054667911169	863189138102566912	863189579356139521	863189901310795776	863191266963730432	863192588488028160	863193897954160640	863194091366076417	863194144281436160	863194613603069952	863194794067058689	863194867962347521	863194875507990529	863195015845203968	863195694710087680	863195922603409412	863197177497223168	863197662576746496	863198794174705664	863201704145235969	863202075961839616	863202533954736128	863203172034031616	863204517264883717	863206739059105793	863213175348633603	863214855133831168	863218161088417792	863219782350458880	863220537257934848	863220547978534913	863221141892206592	863222840874717184	863223567684599809	863223736987664385	863225643521232896	863225677461323777	863226815913000961	863227062592704513	863227844356341760	863227874777505792	863228599247265792	863228980270202882	863230208584728577	863230802359980033	863231580302696450	863232711238045696	863233458423963648	863233913170165760	863236160558166016	863243189687382016	863243913515106304	863245827942359040	863247433152724994	863247704972967937	863248130204082178	863249321524957184	863250207882039297	863250214907465728	863250918032191489	863252590636748800	863252786133315588	863255231798407168	863255526016253952	863258187759329280	863258220114137088	863260879193870336	863262929071726592	863264666784378880	863265118842265600	863267778609983488	863267908612497408	863268785851047936	863269966291881984	863273583715520513	863273741874323457	863275988792340480	863279436094992384	863279687350575104	863281182900977664	863281648611151872	863281671973388290	863281840446156800	863284246877798401	863289158181289984	863293039602790400	863293077645127680	863293247019528192	863293375218417664	863293795517026304	863297332573597696	863297371307991040	863297374856368128	863300074373234688	863300080077373440	863300094862401536	863300100520529920	863300099396444160	863300097857036289	863300097638924288	863300110389661696	863302110057771008	863302503307370496	863302574161580034	863302578330783746	863302576766242817	863302576011304960	863302695884652544	863305345564721153	863309350432980993	863312392972894208	863316926008889345	863317196793151488	863317478113509377	863317697764917248	863323940697059328	863327814640119809	863331486346379264	863333500371578880	863340319722491904	863342543760744450	863346766275641344	863349260015681536	863350945698136064	863354150540656640	863354155141808128	863358443389935616	863361260527669248	863362708082655237	863364242199773185	863364732597792768	863367337214222337	863369310546391041	863373914046595072	863376165549072385	863377341883367424	863383331035066368	863384103382523904	863389907884150789	863391221208711169	863391530681335808	863393476372606976	863394215686008833	863397687227330560	863398243882983425	863399507614216192	863399591047286785	863401468581117954	863401589318529024	863401967418310656	863401992420376577	863403454366048256	863404433312325636	863414886633795589	863415111087730688	863418467470393344	863422716996661248	863432784400044033	863433885354516482	863435054659371008	863435558864867328	863438603564851200	863439483693346818	863439488634281985	863440842731786241	863441101100920832	863441227122913282	863442096073699328	863443566575534080	863445022997233664	863457159861997569	863460871032324096	863461373447217152	863461704440610817	863462143412326401	863462159581405184	863464831600308224	863465137113628672	863465684507910145	863466247777902592	863466273312694274	863467574998298625	863467630233100289	863467660985737216	863467664185978880	863469010741940224	863470674291052545	863470676241297408	863470684097323009	863470691181502464	863470693102387200	863480012883865600	863484988439834625	863485443068895233	863500745303367681	863506692989956096	863514339050913798	863529543012941824	863540137745158144	863541348271632384	863544868894912512	863547491068915712	863556030990397441	863564597109952512	863565436260167682	863565865991720962	863618933047177216	863635454847062016	863642535792488448	863644773185400832	863645605536702464	863661083739000832	863661317630164992	863661325913919490	863706905159634944	863729878277005312	863730924923613184	863738018330554368	863744833558421504	863757709249830913	863787807495643136	863806375918534656	863818491123519488	863854689200353281	863897718070145024	863908537424125952	863916563665211392	863925400828772353	863955237320699904	863964571861749760	863982331647983616	863983092733751296	863983096944787456	863983098731651073	863983826741186560	863985329220591616	863987132179914752	864006735207448576	864065573147348996	864085932072357891	864093472722178048	864141019385925633	864148751199371264	864150979888992258	864155253528252418	864155298319257605	864159692808896512	864159695908548609	864159702229413888	864159698592903170	864159702535557120	864160063593869316	864208826400202752	864239028098543618	864239029407154176	864303997024440320	864367311506948098	864367310877995008	864367310794088448	864367310433275904	864367310416617472	864367309829292032	864367312358449152	864423944560009220	864423972959604736	864425486419730432	864426058493415424	864426350689517568	864436716240752642	864436814211198976	864436817931649025	864437355687559168	864441367858171905	864473081515044866	864523382292856833	864532488600924161	864532747196432384	864546246782070784	864696025839263745	864828284676296704	864913951414505473	865023132423397376	865264548479107072	865807522065661952	865842559838507012	866316420552028166	866619863057432577	867877797687164934	869721364705546243	870229638403850241	880658094753280000	892934967134740482	895110886527950848	912588507910197248	913416649734332416	916219018310275073	957332360562987008	961694890999521281	1021606597599133696	1036129482032205824	1056972995741278209	1056991417657122816	1057033633763115009	1057248768083542016	1057358839702568960	1059837567640764416	1066369212757696512	1066861624559108096</t>
  </si>
  <si>
    <t>gossipcop-888592</t>
  </si>
  <si>
    <t>https://www.instyle.com/news/lady-gaga-presidents-hurricane-relief-concert-photo</t>
  </si>
  <si>
    <t>Lady Gaga Poses With All the Ex-Presidents at Hurricane Relief Concert</t>
  </si>
  <si>
    <t>gossipcop-845256</t>
  </si>
  <si>
    <t>http://katyperry.trendolizer.com/2017/04/drink-it-or-sink-it-celebrities-weigh-in-on-the-unicorn-frappuccino.html</t>
  </si>
  <si>
    <t>Drink It or Sink It? Celebrities Weigh in on the Unicorn Frappuccino</t>
  </si>
  <si>
    <t>855533141611601920	855533165905154048	855533241238933504	855533374806474752	855533405110489088	855533413867986944	855533873140178945	855533926445711361	855534416696938496	855534458782588929	855534622414958593	855534630237343744	855534651309510657	855535358460776450	855535363925979136	855535593446440960	855535687151603712	855535927078391808	855535981117747203	855536052341063681	855536156053708800	855536162760400896	855536173380284416	855536280809222147	855536659898683392	855537527515750401	855537660302999552	855537785901432833	855537807078506496	855537804843008000	855537853509492736	855537860832763904	855537864632705024	855537876863299584	855539290842869761	855539289920200704	855539289542635520	855539289228058624	855539292298395648	855539300108189696	855539296555511808	855539350196678658	855539466710036480	855539484032741376	855543057906753537	855545506159710208	855547010228903936	855548521134641152	855552799354048517	855564100536905728	855564562816540672	855568350264545280	855571992686342149	855574673849012224	855575258077810688	855575589322985472	855576728659427333	855586980117094400	855588022540050433	855589009279434753	855589008981630976	855589007798878208	855589034462072832	855591028018917377	855591051574169600	855591255937392640	855591264154132481	855602360491495424	855615467091886081	855640448995647488	855678425541074944	855686167001542656	855686211943399428	855687214738661376	855687950595756032	855688637316345856	855693665661968384	855705001548804097	855715963882266624	855726898642427904	855742264282185728	855750331178786816	855786834118537216	855806179787685888	855978983128784897</t>
  </si>
  <si>
    <t>gossipcop-944202</t>
  </si>
  <si>
    <t>https://www.msn.com/en-us/entertainment/celebrity/did-olivia-culpo-and-danny-amendola-split/ar-BBP3ZHS</t>
  </si>
  <si>
    <t>Did Olivia Culpo and Danny Amendola Split?</t>
  </si>
  <si>
    <t>1007342329705869312	1007343181736787969	1007343479670956033	1007343694888853504	1007344094606168064	1007344194069753857	1007345776077557760	1007346815144869888	1007352157257981952	1007354125548339201	1007354168539996161	1007375993932275712	1007376162040016896	1007376170336342016	1007376178322210818	1007376180599775232	1007376195787415553	1007376195191795712	1007376252926341121	1007376420304285696	1007376442169200642	1007376439723941888	1007376458887716870	1007376475585220611	1007376499232649217	1007376713809121282	1007376799590961152	1007376797347074049	1007376941446549505	1007376949319225344	1007376954163687430	1007376951814901760	1007376958970318849	1007376958915842050	1007376961633693696	1007377012514844673	1007377038645321728	1007377176537325568	1007505158501216256</t>
  </si>
  <si>
    <t>gossipcop-925235</t>
  </si>
  <si>
    <t>https://www.brit.co/cynthia-nixon-devastated-sex-and-the-city-2-scene/</t>
  </si>
  <si>
    <t>Cynthia Nixon Was ‘Devastated’ by Fans’ Reaction to This ‘Sex and the City 2’ Scene</t>
  </si>
  <si>
    <t>981587971727118341	981587976357543936	981588369879785472	981589823726280704	981590359728967680	981590604147757056	981590866866339840	981592511411113987	981594003727527936	981601450416574465	981602084062609408	981616203419414528	981621365131366402	981675269797822464	981679339711459328	981803616196476928</t>
  </si>
  <si>
    <t>gossipcop-908911</t>
  </si>
  <si>
    <t>http://tasteofcountry.com/chris-stapletons-best-country-album-grammy-gives-him-three/</t>
  </si>
  <si>
    <t>Chris Stapleton’s Best Country Album Grammy Gives Him Three</t>
  </si>
  <si>
    <t>957808330596147200	957808571038580736	957809081720418305	957809114666688512	957809527554039815	957810150437367809	957811656494665730	957813128598818816	957813331301150720	957813820600274944	957813865823293441	957815323507359744	957817945727688704	957818984275021824	957823240767905792	958186914481393665</t>
  </si>
  <si>
    <t>gossipcop-907165</t>
  </si>
  <si>
    <t>https://tvone.tv/68600/anika-noni-rose-reveals-she-was-sexually-assaulted-on-a-plane/</t>
  </si>
  <si>
    <t>Anika Noni Rose Reveals She Was Sexually Assaulted On A Plane</t>
  </si>
  <si>
    <t>954032645511548929	954033039138545664	954033993850216450	954034715559837696	954036102846976002	954036462827184128	954037862168592384	954038704678486016	954040417267286017	954047402196983808	954052571366277120	954058336936247296	954065361430695937	954080568932618240	954083232886206465	954083772202446853	954083807635869696	954097416935940096	954099973943119873	954100675943780355	954103112930942977	954106171333505025	954106635324215297	954113501676552192	954113641611190272	954113647445512192	954126339581214720	954169050497773568	954169052188028929	954317547364601857	954359038455701505	954407148141780992	954417117721481216	954437053378416650	954461969754591233	954538028286054400	954550298499891200	954561302877429760	954579466692460544	954579474523262978	954579485323677696	954786870910701569	954848538520883200	954849792714092544	954852315923730432</t>
  </si>
  <si>
    <t>gossipcop-889672</t>
  </si>
  <si>
    <t>https://www.usmagazine.com/celebrity-news/news/audrina-patridge-divorce-corey-bohan-seeks-joint-custody/</t>
  </si>
  <si>
    <t>Audrina Patridge Divorce: Corey Bohan Seeks Joint Custody</t>
  </si>
  <si>
    <t>923686204805173248	923686774047674368	923687101622865921	923687274801373184	923687937463681028	923688262883045376	923688708620120066	923689260502327298	923690348999720962	923694289787355137	923699322935320577	923701718021390336	923703378852450304	923708488802492416	923719107421319168	923724405431205888	923724494606405633	923724502726578176	923724515812749314	923724530119520257	923724542224281600	923724566748385280	923724602718801920	923724926032470016	923725035902308352	923725057310019584	923725066545913856	923725197798182913	923725210041319425	923725209059975174	923725218442633216	923725227212845057	923725261224456198	923725258997235712	923725327419035651	923725377582886913	923725483057012736	923725546516811776	923725565529612288	923725622760927232	923725631111737345	923725716868489217	923780125275062273	923831968256708609	923852187842818050	923952234920054786	924668681593946117	924673228567728128	924688813498273792	924690558794248192</t>
  </si>
  <si>
    <t>gossipcop-906285</t>
  </si>
  <si>
    <t>https://www.dailymail.co.uk/tvshowbiz/article-5269117/Sofia-Richie-beau-Scott-Disick-Mexico.html</t>
  </si>
  <si>
    <t>Sofia Richie gets cosy with beau Scott Disick in Mexico</t>
  </si>
  <si>
    <t>952706104110338049	952709665367867392	952717326780018688	952723033852141568	952732068395368449	952734757791641600	952734757506437125	952739603500298240	952747155868958720	952752422048317440	952759959002931200	952767466278592512	952775019905429506	952780105490681857	952787659419734016	952795319799959553	952822526249349121	952829986171371520	952835053280673792	952842615539421184	952847557520076800	952850838212538370	952852697585037312	952956158804922370	952956872910360576	952957380546977792	957894392018362368</t>
  </si>
  <si>
    <t>gossipcop-860111</t>
  </si>
  <si>
    <t>http://www.bravotv.com/the-daily-dish/shahs-of-sunset-mike-shouhed-on-dating-after-divorce-video</t>
  </si>
  <si>
    <t>Mike Shouhed Finds Himself Doing This More on Dates Following His Divorce from Jessica Parido</t>
  </si>
  <si>
    <t>873242578472153092	873242586206543873	873244295867895808	873245097386586112	873245100427444224	873245098317824001	873246865868726272	873246925931167744	873247595040133120	873248020405653505	873252308599148544	873256313769385985	873258616488423425	873258959439896577	873259444133662720	873260451433291776	873276037907402754	873290517303480321	873290645892468736	873290657066090497	873290668545908736	873290677014102016	873290691413237761	873290698199617536	873290882308612096	873290903967989760	873290954471505921	873291249976999937	873291303026667522	873291451534364672	873291518483857408	873291538259996672	873291609793867776	873291743097221120	873291767407403008	873291770465058818	873291775372386309	873291776370630656	873291842925867009	873291896164151299	873291893978918912	873292013801754628	873292119749931008	873292205741494273	873293135396429824	873294291866714112	873294380777582597	873304848111816705	873309605878804482	873311120936849409	873325508859179011	873333209475555329	873335687633928192	873335798913003520	873336528990347264	873344755899527169	873344843187138562	873345221945327618	873345299766554624	873345487193198593	873345772003221504	873346000924160001	873346250111713280	873347280383987712	873347322587086850	873347611562049541	873349450411986946	873352919336333313	873353991349862401	873356632520110081	873360027700133888	873360034952089600	873360042229157889	873364090391056388	873402998361382912	873412984999075840	873434255044562944	873507206926303232	873515680775188481	873561981755764736	873578963674824704	873587308540424194	873680484366155778	873681889013444612	873682212037812224	873793242143350784	873819487627247616	873872346813038595	873885682829332480	873958559511392258	874076181871460353	874233081355546626	874241121316155392	874243388308164608	874247160019247109	874247678955225089	874256516777472000	874257579031097345	874270341174099974	874295706726662145	874478949191098369	914658998820929538	1071279614226399232</t>
  </si>
  <si>
    <t>gossipcop-955370</t>
  </si>
  <si>
    <t>https://www.newscabal.co.uk/how-jennifer-lopez-tamed-alex-rodriguez-from-serial-star-dater-to-mvp-of-her-heart/</t>
  </si>
  <si>
    <t>1022784824937996289	1022786705496190977	1022787207038300160	1022787718437380096	1022788328196911104	1022794767850237952	1022795037875359744	1022800406353768448	1022800786609172480	1022805849444679680	1022807225365131264	1022807604563730433	1022811472450256896	1022813014796447744	1022822367922253830	1022825874373181440	1022827724195344386	1022833757542383616	1022834006809870336	1022837036498251776	1022861493023465477	1022871405401137152	1022960577713516544	1023089902542626816</t>
  </si>
  <si>
    <t>gossipcop-892834</t>
  </si>
  <si>
    <t>https://www.nytimes.com/2017/11/09/arts/television/louis-ck-sexual-misconduct.html</t>
  </si>
  <si>
    <t>Louis C.K. Is Accused by 5 Women of Sexual Misconduct</t>
  </si>
  <si>
    <t>928715540314587137	928718587941892096	928718736709713920	928718749892354048	928718775976939520	928718835594567680	928718953949605894	928719009477996544	928719084329553925	928719107381497857	928719242110763008	928719255712948224	928719317641854976	928719399300878336	928719446050557952	928719471627374592	928719873865216000	928719911156719616	928719917280620548	928719937924947973	928720169186332674	928720227524841472	928720326388695040	928720505808543745	928720551664930817	928720652667932672	928720853939912709	928721051370098688	928721610609188864	928721673553096704	928721787503779840	928721955292934162	928722059403911173	928722069277298688	928722177767231489	928722225712324608	928722401105403904	928722649433497600	928722679598895105	928722737199071232	928723051700805641	928723059564875776	928723223822393345	928723331888553984	928723341845807104	928723470929850370	928723467142393856	928723744050184193	928723889877905409	928723938468880385	928723942612840448	928724206069669889	928724280178864128	928724301175558144	928724346092187648	928724494474235905	928724687655505920	928724831461412864	928724950768381957	928725235175772160	928725802602070016	928726595342340096	928726656516349952	928726725357338624	928726816797446144	928727427043545090	928727658644623362	928728120466771968	928728611938500608	928728718373253120	928728823654428673	928728948476928001	928729383170465796	928729383166271488	928729517920800768	928729552695779328	928729743112929280	928729976672841729	928730219216818177	928730432904024066	928730498792165381	928730679650783232	928730723300921345	928730775935004672	928730996954095616	928731700133355522	928732302590562304	928732734993952768	928732983728644096	928733456036544512	928733840952250369	928734136273195009	928734560854126593	928734852035334144	928734913565724672	928735479243202560	928735720251973632	928735746684542977	928736463088480256	928736676737929222	928736686883921920	928736736418570240	928737073372254208	928737312560877568	928737482392432642	928737949264392192	928738317063081984	928738367466037249	928738422709211136	928738938428280834	928739044279963648	928739255421202432	928739503631724544	928739502830637056	928739542999367680	928739592626372613	928739742400819200	928739803608309760	928739868640989184	928739915701145600	928739995233464320	928740035574321152	928740045590355968	928740050463895552	928740059104333824	928740367779983360	928740372859293697	928740386750820352	928740398511554560	928740395755941889	928740458498543616	928740466807357441	928740511397044224	928740523942334464	928740522403008512	928740521228378112	928740533404688385	928740531122847745	928740543714148352	928740549426843650	928740550836146176	928740561699377153	928740581781712896	928740610198163457	928740639285694465	928740659783176192	928740749058945024	928740760371040256	928740779744530432	928740782269444096	928740804448923649	928740812405510144	928741002399150080	928741022582099968	928741032166117376	928741052131020800	928741069919055872	928741087539277824	928741114588336131	928741127548649473	928741265075834881	928741292229701633	928741293970345985	928741533314101248	928741558459011072	928741573608828929	928741587550687234	928741757877186560	928741890123554816	928741993899085826	928742319658012673	928742459684868097	928742685254356992	928742767441756165	928742833539899392	928743028398940160	928743071277371394	928743293738987520	928743515336536064	928743809420333056	928743815963344896	928743837828296705	928743886297751552	928744145258151936	928744160089313280	928744201172463616	928744701003550720	928745058102325248	928745110485065728	928745361145061376	928745550962413569	928745720844292098	928746438355574791	928746434899329024	928746813443727361	928747751340257281	928748090491883520	928748180237377537	928748396126629888	928748598657011712	928749279287693312	928749333515603968	928749578421178368	928749602169327617	928749852246331392	928749930423791617	928750061298663424	928750077690163205	928750404644560902	928750582449475590	928750815870963721	928750828910936064	928751187393990656	928751225847377921	928751367350517760	928751418223230976	928752100753883136	928752104495353856	928752106122514432	928752362256326656	928752826364207104	928752910636331008	928753050973626371	928753403689426945	928754664224542729	928755077220794368	928755437062754304	928756433876934657	928757551449063424	928758532601606144	928758656459591681	928759258065317889	928759884786683904	928759921843335173	928760102290468864	928760162436943873	928761401136386049	928761935759278081	928762191561576450	928763696167317505	928765567632322560	928766266797682689	928766388101177345	928767687680856066	928767698447847424	928767799635279872	928768557919248385	928769437502722049	928769939153891328	928770816786907136	928772073610244096	928772963100278784	928774472277962752	928774882569093120	928776759931277313	928777057156386816	928777504008974336	928778425048842240	928780557156306944	928785045241741312	928785045178933248	928785045174677504	928785045174628353	928785045132677120	928787319515242502	928788463775727616	928793120287977472	928794377400578048	928794911322923013	928795155712262144	928795609166897152	928797955137703936	928798137702944769	928801954079240192	928803098231009280	928804179220480000	928804178536706048	928805299569356801	928805658950062081	928806236795138048	928807487230365696	928809377452224514	928810872553852930	928811214364327936	928813314972495872	928813769446195200	928813833115918336	928813892578373632	928814688841949184	928816477754585088	928817795005140993	928818515586502656	928819988588384262	928820136013950977	928820261553446912	928820649136619520	928821743921258497	928822080690360320	928822654731157504	928823633362944001	928824751937675264	928827624943751168	928827624910188544	928829754043707392	928831479433564166	928833373405052933	928834441086193664	928835172539207680	928836119151632384	928836155084115968	928836166387826688	928838416577335301	928838420868120576	928842332866273282	928844695362588674	928845789060845569	928848288287285248	928853296865038336	928853344185212929	928858311717355520	928861353409949696	928863132663058434	928869494507884544	928873216801755137	928885985500434433	928887335160287232	928887827861032960	928888519191400448	928890249874477060	928895526984089601	928901864682409984	928902550945853440	928903591070445568	928904460104957952	928906600047357952	928911189240893440	928913398141718528	928921319709794304	928939418869678080	928942332199673856	928942561519009792	928943619397971968	928943648410025984	928944176414314496	928944861310586880	928944865404248068	928944951941107712	928946608279973889	928946633835823104	928946893522169856	928951798727086080	928952240714461185	928952925304573952	928957673265037313	928958706775199746	928959235974680576	928960267203031040	928963093505376256	928968045065732096	928969213758394368	928973103417438208	928974356675551232	928978016130121728	928978062603182080	928979237662584833	928982217157734401	928985391990034432	928996363630768128	929007239146459136	929012112109662208	929012253348777984	929012276866232320	929012282998317057	929015194268946432	929015497609314304	929015670309900288	929019222612742144	929038455870337024	929059702293614592	929062118602739712	929062920893485056	929065895959388162	929072382177923073	929091024936456193	929117785418092544	929231105525366784	929483428193558529	929650738313224192	930115679923200000	931074737241055233	931787038948552704	933019248875548672	934048740733800448	938571537950609408	943813208913137664	949344174238703617	980132614915833856</t>
  </si>
  <si>
    <t>gossipcop-922222</t>
  </si>
  <si>
    <t>https://www.etonline.com/news/214467_exclusive_mama_june_reveals_exactly_how_much_she_weighs_today_after_stunning_transformation</t>
  </si>
  <si>
    <t>EXCLUSIVE: Mama June Reveals Exactly How Much She Weighs Today After Stunning Transformation</t>
  </si>
  <si>
    <t>980039588365381632	980040356032143360	980041061560135680	980043979667529728	980044048923791362	980044453166526464	980045330887700480	980045457496985600	980045828470566912	980045964030259201	980046544366915584	980046938908196864	980047057007165441	980047487833726976	980047631262023680	980047950574473216	980049563107999746	980049858013822976	980050828789653504	980051039301681154	980051615171399680	980051732678914048	980053863033163776	980054609539489792	980055103615860736	980055605879517185	980056110374596608	980056512201506816	980057134556594176	980058797975703552	980060311821717506	980061542594039809	980062145751613440	980065679536607232	980066256417107968	980066808538386432	980068369289351171	980069571615850496	980077079143182336	980081323967643648	980084321271791617	980085059414720512	980089689485930496	980097623053844482	980098260701450240	980099090267754496	980099980919795713	980105000893296641	980109900046110720	980118152062234625	980118311064219648	980125566660616192	980130605600944129	980138139300712448	980143568382758912	980143570710507520	980144480669052929	980150599650955264	980155846272327680	980163331318194176	980171298092474368	980178257185202176	980184916531949568	980190600392687616	980196203966087168	980198645336301568	980198668312678402	980198822243721216	980198854791483393	980198870310408192	980199010270052353	980199087151730693	980199096878280704	980199098933489667	980199105669554183	980199136258613251	980199140230606848	980199149944606723	980199181930455040	980199222858452993	980199371131285505	980199453293465600	980199452748271616	980199631262044160	980199630720905217	980199641219260416	980199650224410624	980199671137148928	980199681212014599	980199825714053121	980199864981250048	980199915723911168	980203678412955648	980211277774577664	980216436986560513	980379519499431936	980402350866292736	980404724339040256	980444949882732544	980444983839817728	980445009307688962	980454744077484032	980503208408879104	980816627141922816	980817885118550017	980822199106985984	980825936680620032	980845065059827712	980847592388087820	980848601437036548	980901954590298112	980907731589697541	980917547255123970	980920352233742336	980932135208062976	987654958916030464</t>
  </si>
  <si>
    <t>gossipcop-916017</t>
  </si>
  <si>
    <t>https://www.etonline.com/taylor-lautner-mourns-death-of-beloved-dog-roxy-ill-miss-you-everyday-97042</t>
  </si>
  <si>
    <t>Taylor Lautner Mourns Death of Beloved Dog Roxy: 'I'll Miss You Everyday'</t>
  </si>
  <si>
    <t>967152926681649152	967153103031209986	967153681945845760	967153989639987203	967154291629846528	967154358914760704	967154661198385152	967155318097698816	967157005302542336	967157934840000512	967157998803144707	967158129883480065	967158150884360192	967158234271436805	967158236091645952	967158264763994112	967158277296590849	967158275111378949	967158311559794688	967158320791474181	967158373442564098	967158455181115392	967158487804530688	967158492204281856	967158669317234689	967158683263217665	967158706319142912	967158744193884161	967158784580874240	967158915799625728	967158920891465728	967158942886440961	967158970027737088	967158980270272517	967159024813830149	967159083747958787	967161317030117377	967161791762632704	967161834242527232	967162664550977537	967166963368714240	967174191924502528	967179917510127617	967184613087969280	967185900290519040	967187441223319552	967194822762151936	967195811397472256	967195828833136640	967195843924234240	967202579657629696	967209468122382336	967209830443372544	967214990796050432	967217119082491904	967222478459170816	967224335613165568	967227739475292162	967232690750550017	967239709624737792	967247650209722368	967254493740937216	967257037045366784	967267414227394560	967280198310772742	967287742135599105	967292814076899328	967295230645956610	967300213185458176	967305468681928705	967312866494758912	967318118795128833	967325265960452096	967330818501656577	967338289479892993	967340158990389248	967345592430084096	967360212477726720	967364266360586240	967365482578767874	967370655212609536	967378305744650245	967385976161976320	967391016389984256	967398779170127874	967403734505418753	967411516482859009	967472934548836353	967520345577181185</t>
  </si>
  <si>
    <t>gossipcop-851656</t>
  </si>
  <si>
    <t>https://www.dailymail.co.uk/tvshowbiz/article-3917298/Teacher-Richard-Curtis-says-hosting-Live-Kelly-Ripa-fantastic.html</t>
  </si>
  <si>
    <t>Richard Curtis says co-hosting Live! With Kelly Ripa again was 'fantastic'</t>
  </si>
  <si>
    <t>863482570666909696	863483000700272642	863483248667750400	863483508953448449	863483529627181056	863483782078226433	863483915339804673	863484172639318017	863484613552984065	863484783992741888	863484872266055684	863485622052429825	863485785512656896	863485801165840384	863486075297292288	863487108190806018	863487652389150720	863487787164553216	863487793569308673	863487792373837825	863487799034470400	863487797126090752	863487796366815232	863489058042855425	863489056822378497	863489059506737152	863489066792239104	863490317252608001	863492329851596800	863494090054287361	863494093984243712	863494120198742016	863494118743228416	863494132852957184	863494819783495680	863502688444534784	863515612865335297	863525269977522176	863563046634921984	863571050549739520	863625832119410688	863631695311888385	863929539356971008	865080066220412928	865649814884634624	865682280290938880	866381890890158083	866940834964492288	867197266108571654	870040013622435841	870656329328807937	872231931768864769	873732851296088067	874310897061294080	874807176417726466	876950021840801792	879098954851524608	879521734269034496	879994592787148803	880871360611962881	881140412261552130	882140731997081600	883495417769594880	884132353613983744	884959321448222720	885061984890363907	886155690556968960	887678482502889472	888178508593336324	889753887124705280	890298982710337538	890659383356555269	890857675940134912	891928474834874369	892361083054424064	894466441793220608	894649146514264067	895298930686255110	896171433897979905	896737160598106113	897888278879358979	898191506925924352	898610254447030277	899084134924124162	899449032367419392	901919322846748674	902116355268378625	903806253264244737	905064527728963584	905299084361289729	906186169779716096	908697477242646528	909454970176630784	911232182294913024	911975821971263491	912127124764536832	912515386704371712	914723684002275328</t>
  </si>
  <si>
    <t>gossipcop-927596</t>
  </si>
  <si>
    <t>https://www.miami.com/miami-news/luis-fonsi-cant-feel-bad-about-turning-40-his-hot-wife-just-threw-him-an-epic-party-187605/</t>
  </si>
  <si>
    <t>Luis Fonsi can’t feel bad about turning 40. His hot wife just threw him an epic party.</t>
  </si>
  <si>
    <t>985738906435022848	985739320030973952	985740088142376960	985740281503940609	985741792912982017	985742704389869568	985743200932499456	985743662679195648	985743730639622144	985746351915872256	985749479738486784	985752795910426624	985754214717624322	985758231225040896	985758352872493056	985758463761551361	985758493121699840	985758495185227776	985758514349043713	985758513229123584	985758517700317186	985758545365872640	985758571907440640	985758573924888576	985758803017846785	985758829584535552	985758996136120320	985759010761723905	985759022270820352	985759223526100992	985759237191159808	985759249853767680	985759323149291520	985759341792890880	985759479303163905	985759509997072384	985759522202570754	985759545803886592	985759546823110661	985759601390948353	985760221673984000	985775859939336193	985776642785234944	985788768929005568	985790523066609665	985798273091997696	985852438522552320	985868737252175877	985928612091236352</t>
  </si>
  <si>
    <t>gossipcop-855030</t>
  </si>
  <si>
    <t>https://www.thewrap.com/wonder-woman-84-release-date-2020/</t>
  </si>
  <si>
    <t>‘Wonder Woman 84’ Release Date Pushed 7 Months to 2020</t>
  </si>
  <si>
    <t>865755566597185536	865756016159469568	865756254466998272	865756258342535168	865756273710514176	865756279758704640	865756364030697472	865756575855726592	865756667094458370	865756680293945344	865756702758416384	865756702464815105	865756705753227264	865756705669341185	865756716096520192	865757264937852928	865757275943714816	865757397347958784	865758019627429888	865758256043393024	865759334051061760	865759832619589632	865760390751420418	865760423429189632	865760487501426693	865760508535857152	865760535828025344	865760540701859840	865761165682626565	865763544456769536	865763547979984900	865763547149606912	865763553663254528	865763552224698370	865763559505932291	865763565411606528	865764804752941056	865765358866538497	865767720511557632	865771458961612800	865772597908078592	865772608767246336	865772607676719105	865772607668314112	865772607106240512	865772606917562368	865772624462331904	865776064710283264	865776118976192512	865776126483890176	865777486348419076	865780780944850946	865781100211077121	865781868536279040	865782417717551105	865786034738614276	865786144109277184	865802183052099588	865802901683175425	865807928644841472	865810213185695744	865822983931150336	865823472890466304	865833091398594561	865842450283216897	865843151591821312	865855295825747969	865862288477044736	865862863151185920	865880102386622465	865880659050364928	865885083147915265	865897874290221056	865898528517701632	865916819835461632	865917396762087424	865927530058063872	865927556750561281	865964988996870144	866202661304938497	866466476307304452	866679596237959168	866679628018049025	867018577823617024	871014332250894336	883821494639394817</t>
  </si>
  <si>
    <t>gossipcop-912671</t>
  </si>
  <si>
    <t>https://www.nbc.com/access/video/michelle-branch-is-expecting-her-first-child-with-fiance-patrick-carney/3665331</t>
  </si>
  <si>
    <t>Michelle Branch Is Expecting Her First Child With Fiancé Patrick Carney</t>
  </si>
  <si>
    <t>961720065472286720	961720628595355649	961722145679212544	961722381940248576	961723655477538816	961723844728971266	961724189920059392	961724400570634246	961724966533238785	961728110809923584	961728645998899200	961728644799283200	961728644631601152	961728647970275328	961728647177543682	961745483147370497	961768256670437376	961768507682762753	961770149656215558	961776431180206080	961776429187915776	961776435961716738	961776444585250819	961776688349810688	961776703239581696	961776728493428737	961776756452659200	961776770243579904	961776790262943751	961776933666217984	961776948174315520	961776984736051200	961776991451181057	961777202730815490	961777227569483776	961777293453615107	961777435003047936	961777446851883008	961777443454488576	961777455248879616	961777463373324288	961777462802821120	961777466372222976	961777472831410176	961777487595343872	961777491059888128	961778690920128512	961779564765736962	961813203096289280	961850059586387969	961873135589933057	962719376221855745	962723908150550528	962739512773349376	962756417060032512</t>
  </si>
  <si>
    <t>gossipcop-850542</t>
  </si>
  <si>
    <t>https://www.spin.com/2017/05/bow-wow-picture-meme-response/</t>
  </si>
  <si>
    <t>Bow Wow Responds to Fake Private Jet Photo: “It’s a Scientific Method to My Madness”</t>
  </si>
  <si>
    <t>862717478484365312	862717526374891520	862717856571506689	862717863848591360	862717865392078848	862717930600939520	862717936477155328	862717949513052160	862717948732915712	862717954164523008	862718812600360960	862719356517711872	862719795292061697	862719794277040129	862719793606021120	862719859523690496	862719920882171904	862720267688202240	862720514745171973	862720514292236288	862720523331002369	862720553387343874	862720558064033792	862720579140374528	862720578616045569	862720627920130048	862720843973103622	862721254276681728	862721341757284359	862721817546543106	862722051408150528	862722074170630145	862722101966323713	862722198464638977	862722305105043456	862723061883260933	862723538221793280	862723537898881024	862723537798176768	862723537785638912	862725867792760832	862727871684640768	862728019781144576	862729413649092608	862730737199566848	862740822114136067	862759851646046209	863254778985422849</t>
  </si>
  <si>
    <t>gossipcop-843969</t>
  </si>
  <si>
    <t>https://people.com/movies/jennifer-garner-birthday-party-low-key-family-celebration/</t>
  </si>
  <si>
    <t>Jennifer Garner Celebrates 46th Birthday with a Kids’ Pizza Party</t>
  </si>
  <si>
    <t>854029250470359040	854030250715471873	854030292054548480	854030316595433472	854030642622984193	854031268014641154	854031474718146560	854031482876157952	854032032975814656	854032086482640896	854032537194070017	854032566449430530	854032571759419392	854032849145659393	854032970969219072	854034514779045890	854035762009956354	854035771912708097	854035771803656192	854035768620179458	854035774823555078	854035777679876096	854035804666028034	854036775672532992	854037771748466688	854041524866170880	854041850923163648	854043934133276675	854044793524977664	854045569743937536	854045570956115969	854045570456891394	854045570310127616	854045575007805440	854045574936412160	854045584474243072	854045631337213953	854047460540297216	854071774828474368	854097458300944384	854101271938084864	854129418314424321	854260324349788161	854805149591711749</t>
  </si>
  <si>
    <t>gossipcop-846427</t>
  </si>
  <si>
    <t>http://forums.previously.tv/topic/28067-the-awards-and-nominations-thread/?page=3</t>
  </si>
  <si>
    <t>The Awards and Nominations Thread</t>
  </si>
  <si>
    <t>713467138585964544	713468155243458560	713468250621915136	713469226783272961	713469694188077056	713470030218809344	713471877138624512	713472296040669184	713473183219736576	713473496785924096	713474998971854848	713475512748916741	713475630206164992	713476347583008768	713476991152996353	713477537230225408	713477922774982656	713478094917644289	713478708850528256	713478927730274304	713479385563676673	713479383890010112	713480074641674244	713480179679625217	713482540028395521	713484149277986816	713484487397654529	713486979728601092	713487125077995521	713487582408130562	713488327094054912	713488354382364673	713489452123951104	713490915420020736	713491706553966592	713491896891518977	713493805320769536	713494168278937600	713494269382799360	713495014135848960	713495034893627392	713497791386009600	713498536508264452	713498715948978177	713499485377310720	713499958389960704	713500537153536000	713500769933246465	713501548496728065	713502053763403776	713502988216700929	713504249108279296	713504441152978944	713504811963035648	713512795828936705	713514870302314498	713516170528337921	713518487277334528	713518820514607104	713519741311131649	713520286776356864	713521146084397057	713521525400420353	713523392222248960	713523869869453312	713525814885748736	713528119337029632	713533414289309697	713533936865947648	713534152948244480	713535116576997377	713539447959195650	713541478090412032	713543089735016449	713544183538196481	713545470497394689	713546035331641344	713547089867776000	713553422859968512	713553637377576960	713554357007093761	713554392750886913	713554902182658049	713567156261269504	713570683956150273	713572562052259840	713573460329545729	713575006425493504	713575264480063488	713576448741625861	713577752704774144	713581390512656390	713590735296151552	713598479696859136	713599797114966016	713605323760775168	713606884914126848	713609420198928385	713619095409860608	713621079235932160	713622138691915776	713622670387113984	713630413051154432	713635622812934144	713635899347640322	713642386858049536	713644164831903744	713645978264285185	713657004666003459	713666727414894592	713676111243309056	713678199478231040	713678339089805312	713682104941412352	713682369379602432	713685388527869952	713685611589287936	713690006355779584	713691992182628352	713693208341905408	713698647825891328	713699375894118400	713699982579212288	713708899766038528	713709223604056066	713711790052474880	713714966382116864	713716531016908800	713718173170868225	713719515742355457	713720952954159104	713722142358114306	713722164428582912	713723360665079808	713728299524956160	713733490383175680	713735314804703233	713736232749121537	713740556485181441	713740637690945538	713740819505799169	713740832013201414	713743102373142528	713748357605253120	713750200070709248	713750787961151489	713751217298653184	713753035894337541	713753085726875649	713753419337433088	713753867524186112	713755596823126016	713756144603414529	713757789366067200	713759939358027776	713760585888956416	713760860154499072	713761932621320192	713762133771726848	713763310563364864	713763379635163137	713766562927419393	713766923180371969	713767753077952512	713767797499699200	713770119189676033	713770650729447424	713771864951300097	713772767636684800	713772900977868801	713776195683295232	713776551142244352	713777471850733568	713779192735731713	713781345911083009	713782464322383873	713784733121941504	713784948143079427	713785309440376832	713785598654476288	713786754168279040	713787208596066304	713790932903141381	713791783554170880	713792080682725377	713793187614035968	713793220619157504	713794282428043264	713797125499404288	713798114839121921	713798898071023616	713799180729262080	713799207858094080	713802016493948928	713802898719703040	713806631570518016	713807291695308800	713808181273763840	713813751372374016	713814893351333888	713816781110902784	713817336206241796	713818407284686849	713819281356664832	713819613306470401	713820889129811969	713821823285207041	713822877573885952	713823792762458112	713824173446062081	713824570952835072	713828533676670977	713828688672997377	713829881226915840	713831232551817216	713832351667716097	713835343422832642	713835551477080066	713837132020736000	713838192064118785	713838602032181249	713840210078015488	713841085471002624	713845292538466304	713847861578829824	713848546584297472	713848886427824128	713849532845572097	713849863084122113	713852111939706880	713852767253766145	713852888100024322	713854263659597824	713854814006984704	713856550662582272	713857195193016321	713857937559711744	713860204782358529	713860975682854912	713860992556408834	713861658259628032	713877178698498049	713877704379121665	713880050546917377	713880141638864896	713882895987900418	713883349111144448	713884889200857088	713889313876877312	713891308524474369	713896728366161920	713897526970060800	713898421493563392	713899788035432450	713900040834703360	713900760497389568	713904996190789638	713905533690978304	713906217446465538	713910395434438656	713910825874927617	713915609596174336	713917962382651393	713919815077928961	713922334898257920	713923545341038594	713924474014334980	713932714886434816	713936611860283392	713937468702068736	713940063759896579	713942211214368769	713948670304063492	713950125006184448	713957796329365505	713959810576814080	713963290049667073	713969735759749120	713978467856093184	713982297213706240	713997372909608960	714003110172164096	714029402691145728	714034174127116290	714040415150817280	714048917869109248	714048995522383872	714051688567595008	714052506519777280	714053381699084288	714065329698316288	714071816759853057	714075585140678657	714076609091870721	714084292641624065	714085229514723328	714093541828509696	714094241262268416	714101343368122368	714113783178899457	714114435590262784	714114813421600768	714115555477708800	714120190015836160	714120252452380672	714122046058446848	714122999096586241	714124059563450368	714125884156813312	714132987412148224	714137911285780481	714142063768563712	714145142731579392	714154034320523265	714160692539039744	714161388202156033	714162643678810112	714163108462403584	714166674786795520	714169582005653504	714170014170005504	714173516963266561	714176957894823942	714178202093150208	714187837814546432	714194095493656576	714194179153387520	714201144810151936	714202582974087168	714204171650654209	714206553583255553	714221192044023808	714230428358545408	714232259579088900	714232721552318465	714247577659572225	714251486134345728	714252828676501504	714253191978754048	714263089689006080	714263590706946048	714264069880983552	714269541786914816	714271017737261056	714280712187351040	714291242830462976	714309074158944256	714310130104410112	714315199541559297	714318904374329344	714325881443868672	714327637716570112	714332615969533952	714352872436183041	714370470770905088	714374549677219840	714411736430985217	714417875163955201	714419463907647489	714420027211034624	714427249794031620	714436678799241216	714437302081093632	714442504465215488	714443558309244928	714452013040418817	714457307615256576	714457698826326016	714492699051757570	714498209142456320	714507718560727044	714507758394019840	714513566477328384	714519134906789888	714522693744377856	714527612064768000	714531035728449537	714532715895201796	714548179082027008	714553099365523457	714553774451396608	714555294773194752	714564220616978432	714567409730846720	714569469255880706	714572103618588672	714581199386198017	714597054639710208	714598911470657538	714600753311191040	714601179880103936	714602055499923460	714612842687664128	715222948815237122	777271939639365632	856712338161795074	856769550087409664	856783129880690688	857635402387267587	857673578975834115	857674033369817088	857674125774643200	857674309971652609	857674423159185409	857674622103240705	857674630395445248	857674646501548033	857674656077103104	857674696145330176	857674804098461697	857674876806545408	857675256756019200	857675264255504385	857675293066018816	857675321532760064	857675350242844672	857675346253979649	857675353325576192	857675364172046336	857675380529938432	857675447588532224	857675474809389056	857676000401948672	857676306917601283	857676435699322881	857676614552834048	857676637260754944	857676749097783296	857676747994578944	857676762456629248	857676815833350144	857676815631908864	857676821415903233	857676828374220800	857676831306113024	857676863149285376	857676918446899200	857676943331819520	857677054052978688	857677836731265025	857678360159428608	857678393168478208	857678425586380800	857678848137318401	857679165394305024	857679183702441984	857679182398083072	857679195169669120	857679414301261824	857680020210188288	857680019958620160	857680068746682368	857680066947366914	857680079689842688	857680811096670209	857680964788596740	857681367198466048	857681837585567744	857682367019962368	857682841815183360	857683389561929732	857684230159032320	857684580740071424	857684680199593984	857686450816655361	857687302021230592	857688592428265473	857688666864365568	857689346199048192	857689995754303488	857690135936237568	857690617002037248	857691676441165824	857691698662563840	857693875246419969	857694040346832896	857694467242860544	857694808793653248	857695661734711298	857698808964272128	857699531487551488	857699796315852801	857703064714616833	857703979580608512	857704603219087360	857707761055956993	857710095223967745	857710772998217728	857710892229599232	857712994263777281	857713069295841280	857713329896394752	857713393695825920	857716742512095232	857719859156721664	857720735359533056	857720939265576961	857722252175036418	857722990162829316	857723359802646528	857723579361841153	857723651369709570	857726351188647938	857729173263007744	857731001300262912	857731703443423232	857735815765643264	857736758238351360	857741251822706688	857741632585781248	857745722812358656	857745811244855297	857747689034977280	857756754783764480	857758927194394629	857760122076098560	857763239396093955	857764037916053505	857764925489397761	857765259599376384	857768710378889216	857770310116028416	857771689035395072	857775243896786946	857775273307238400	857779534824960000	857780492061614085	857797194564464640	857810557696589824	857826525990629377	857827788061069312	857829813314342912	857831181164961792	857838972147511297	857840787819810820	857845589752590336	857854399611326464	857858733141086208	857859259501076480	857866348776624128	857870732243722240	857872521856724992	857888270499201024	857890555413512193	857892217658105856	857893732892516352	857894509706858497	857894887030747136	857896965064892416	857900724277084162	857907275440291840	857909271111118848	857912791390461953	857917029529124864	857919976044249089	857922485764972544	857925410541244416	857926181064237057	857927761092108288	857928326689808384	857928696522571777	857930643048738817	857931714987012097	857932809096359936	857932983759667200	857935231373987841	857937344795734016	857938467220750336	857941803315720197	857944305079660544	857945138269650944	857946148648230912	857947301544947715	857947488115986437	857947689891319808	857950299125829632	857952165293412352	857956099370106880	857957199091511297	857960708201435136	857961328211890176	857962130745827328	857963802729607169	857967700550832128	857971377684582404	857972135511437313	857972144105553923	857973213644681217	857974511144243202	857977104281063424	857978975267819520	857980591899381761	857983139481833472	857985686720401408	857986449811099648	857987322092060674	857989023696080896	857994018617266177	857996944660021248	857997507552579591	858001745582194689	858006222695415808	858006924561977344	858010156092628992	858014950933049344	858015601251536896	858016758304735232	858022990277201920	858025095973023744	858025164826718208	858025245059543040	858025560760516608	858035034154045442	858035448341569536	858036688815362048	858037895470493696	858038354448977920	858039614656983040	858042397879652354	858044474542481408	858048427430735873	858048922610274305	858050342520590336	858054053036687363	858065086052798465	858065557459017729	858066005146390528	858067313123364864	858067995880443904	858069526625132544	858074510725140481	858075135147999232	858075881964793856	858078429698285568	858083036587544577	858083202224750593	858083319648575488	858084741387571200	858089918530285568	858090785543213057	858091060265975808	858094556159647744	858095176241135616	858095941253042176	858096845016494081	858096913912131590	858103739269484544	858111625517297664	858116764743413760	858117188833562624	858125893016965120	858126996865519618	858128131424747521	858128328691249153	858130459020017664	858130967206219776	858132045863817217	858134108832120832	858135789791846404	858145363894644736	858158003635314688	858166304389218304	858170147718037505	858170147676213248	858170146535251968	858170146052947969	858170149966200832	858170149051940864	858170149039255552	858170152440938496	858170163820089344	858170179817160704	858170178005106689	858183745379151872	858185443921285120	858199744782282753	858200307746172929	858240269212364800	858243673758334976	858245462259793922	858247511831609345	858254732346916864	858256269043539968	858256303239471104	858259034142642176	858273685836353536	858287156183171076	858288198849572866	858288593437163520	858289150948147200	858289655787245568	858290871527067648	858295440093184000	858302309427806209	858304641079050241	858308912843415552	858314237848027138	858314417615798272	858318976417484800	858320457228992513	858327995739754501	858328967715094529	858329229544607745	858333200560431104	858333547005870080	858334676649365504	858335048419991553	858338871855259648	858346858833424385	858350132378558466	858351643217342464	858361603628072960	858361887326703617	858364741911277568	858367724874940418	858368198185504768	858371504773275648	858371643218984961	858371966222204928	858373217567875072	858383438486921216	858391227141693440	858395007824392192	858396194271363072	858397627611844608	858403402665132037	858406029385662466	858409003172470785	858411114610208769	858413236508610561	858417452782305280	858418720099749891	858422645985083393	858426180529270785	858428605948362752	858430483952259072	858437300543516672	858442378067283968	858447010340511744	858452912237924352	858456506647232512	858458840370733058	858460579211558912	858468120427712513	858468330793046016	858477683319156737	858479395773628416	858482904736817152	858493186305601537	858498736833519616	858508552570318848	858514733363843072	858519387724070912	858520833458884608	858522378036326401	858526753840648192	858533261441683456	858543575499460609	858551098667356160	858558314283753472	858571895830138880	858594928976248832	858600393139519488	858601815197265921	858610024398168064	858615469120434176	858624291377729536	858625859950977025	858633881356054528	858634867629797377	858638050343043076	858638306342522880	858644972647587840	858646161577713665	858646862080991232	858646912051838976	858649603792613376	858651758284898304	858653996801765377	858654507726770177	858658019407802368	858663142401998849	858663481180123137	858664526975303680	858664587629035521	858666870165172224	858667894980440065	858675011493691392	858676696853217281	858676990672588800	858678316022333441	858679248113893380	858680694305808384	858683379876757504	858684468143501313	858685159805255680	858686434462453764	858688096497479680	858689162861588483	858690093573447682	858690793279807489	858692032545607681	858694925768065024	858695365373173762	858696454319345666	858701702538551296	858702697146527744	858705394696429569	858705987393421312	858706123880267777	858712606298828800	858713483772387329	858720211733762050	858721895524466689	858722005838856193	858722244842749952	858726632193916931	858728609829277696	858730414973890561	858730436201246721	858734291957796870	858738485011914752	858741752513142785	858742568942792704	858743607561506817	858746261406720000	858747743782699009	858747760438280192	858748282511773696	858749098777825280	858750287485558784	858750761832001537	858757106257846275	858757910511464450	858758206109216768	858758413731418115	858760385268264960	858761891962699776	858764177556590593	858764759805702144	858765826928787456	858769935606181888	858770792607305728	858772345070202880	858772688030093312	858774780497014784	858776986000531456	858780513145942016	858782503435292672	858785065303760904	858789279169990656	858790102125862912	858790628972515330	858790709813489666	858792382501924864	858793468130406400	858797721536299008	858806253178552320	858809962448814080	858811464961994753	858811670130548738	858812254325800961	858814858225168384	858822345233842177	858827105085378560	858830218764591104	858833410827202565	858833898616360960	858836219647729665	858836463705882625	858838153767026688	858842060614402050	979435728001101824	979435832586264576	979436036517433344	979437030156324864	979437379508457472	979437698585890816	979439555991556101	979439813265973253	979439942815404033	979441324935049216	979442247983919104	979443204444450816	979444794173874178	979446843783380993	979449044211847168	979451558336360448	979454421561159683	979457738764947457	979457773736996864	979459684192149504	979461184687689729	979463825601777664	979470346058457089	979470361380229121	979470364530143237	979470373220683776	979470383333199872	979470493014200320	979470521149673474	979470545917022208	979470550866321408	979470574878674945	979470608256860160	979470653219852291	979470664661979136	979470825521926144	979470950986059777	979471025967714304	979471035572637696	979471149141823488	979471161041014786	979471196961034241	979471205647470596	979471300468015104	979471323771613184	979471452108939264	979471537555128320	979471542680784898	979471570556084224	979471617599377408	979471654979080193	979472505080557568	979483479757938688	979498371726548992	979508240814927873	979508646827749376	979513540359872512	979515126859681792	979523122293387265	979531745556156417	979550420828852224	979554496303869952	979555189454602241	979562846962049024	979569436767203329	979570269022052352	979575713996132352	979625812742766592	979630668622848002	979636622684770304	979641907713208320	979650017169428480	979650109565816832	979692494735790080	979706854715678721	979718705738285057	979733122760761344	979745447559532544	979754823531741184	979785245993119744	979803268007198730	979806904108175365	979821607664390144	979825990712016897	979826371034836992	979826589293842432	979828766619947009	979829884196401153	979832853658824704	979834513823027200	979849869635407872	979852705295421440	979856705600176128	979858896440516609	979861933833715714	979865121580339203	979865479052480512	979871093904195584	979877317928538112	979889165079752704	979893386818867200	979902169859096576	979995982984368129	979996131047260160	980045782865842176	980056364444626945	980056945087401985	980076497590456325	980089315500941312	980090789391892480	980101503699603456	980102142005571584	980117289335906304	980118400025485312	980125472544710656	980126517278552074	980129859367092225	980137124795207681	980139142137958401	980142254907158528	980147318698672128	980155808884445184	980156366412304385	980158183951011846	980160574469410816	980161423518023680	980161841421783040	980163581391106049	980178790478467074	980179707789565952	980183608781623297	980183969604911104	980187609220681729	980187895490400257	980188048578277377	980201220068519936	980204565667766274	980208385516883968	980210647349768192	980219865918332928	980222185271910402	980222304834768896	980223672102383616	980225667903172609	980231092564316165	980232523325329410	980236690936737792	980833352126091266	982559317957083136</t>
  </si>
  <si>
    <t>gossipcop-869854</t>
  </si>
  <si>
    <t>https://www.etonline.com/justin-timberlakes-love-story-with-jessica-biel-in-his-own-words-112696</t>
  </si>
  <si>
    <t>Justin Timberlake's Love Story With Jessica Biel, In His Own Words</t>
  </si>
  <si>
    <t>890894204058173440	890894407993634816	890894574863998977	890894727259844608	890894813247270912	890895695908962304	890895723218190336	890896142652723202	890896660053729280	890897174770237440	890897204608720897	890897277979701249	890897591394684928	890897626627022848	890898672246042624	890899009430269952	890899065793388544	890899472036884480	890899626743676928	890900024456093696	890900263300722690	890900883848011776	890900983324319744	890901029767835649	890901034826162176	890901880825663488	890902964008886272	890903204749352960	890905082014945280	890905085978578945	890905138059202560	890905169717841920	890905207265267712	890905239284588544	890905268271407105	890905269244395520	890905311112040450	890905331651530752	890905694890799105	890911753659334657	890912651672420353	890912745146769409	890913812672651264	890914010459119617	890914018524778496	890920311394254848	890923954822631424	890931680277671941	890934886751764480	890938361950633986	890947597145436160	891083802579050497</t>
  </si>
  <si>
    <t>gossipcop-945324</t>
  </si>
  <si>
    <t>https://people.com/country/miranda-lambert-had-sing-with-man-to-get-number-one-hit/</t>
  </si>
  <si>
    <t>Miranda Lambert Slams Sexism in Music: 'I Had to Sing with Someone with a Penis' to Hit No. 1</t>
  </si>
  <si>
    <t>gossipcop-869068</t>
  </si>
  <si>
    <t>889847112300736513</t>
  </si>
  <si>
    <t>gossipcop-921453</t>
  </si>
  <si>
    <t>https://www.usmagazine.com/celebrity-news/news/eddie-redmayne-and-wife-hannah-welcome-baby-no-2/</t>
  </si>
  <si>
    <t>Eddie Redmayne and Wife Hannah Welcome Baby No. 2</t>
  </si>
  <si>
    <t>975396369237270531	975396666902765568	975397005777391617	975397152238137344	975397402961235968	975397576668192768	975397775679672320	975397823893114880	975397838132826114	975398093435752449	975398292942151680	975398742517075970	975399058016735234	975399104552386563	975399809644417025	975401593133727744	975401716131749888	975403646811766785	975403706626736128	975403982360211457	975407595384025089	975411859946921984	975414757590224896	975415226936975360	975416056175972352	975416817761050625	975420681960738816	975427206317981698	975429555606274048	975429652394270720	975430673157836805	975430796055142409	975432930955800576	975435922996154368	975436604708933633	975439705087950848	975442966545248256	975443833881268225	975444490306535424	975449937553928192	975453929948377089	975457903208484865	975458117453598720	975458208759402498	975458205651341312	975458210894303233	975458219350020096	975458302820790273	975458336022892546	975458354926641154	975458354075193345	975458370625921025	975458420609486854	975458649568145410	975458688587718656	975458701543866368	975458711308324864	975458840476114945	975458864668856321	975458885292183553	975458895731798016	975458902170095618	975458909036208128	975458918255210496	975458941315485696	975458987767451648	975459190285262848	975459233805357056	975474518482399232	975515636498657282	975541589937278977	975563107362856960	975574765619605504	975597770911469568	975609526161350656	975617774436282369	975627248748261376	975629015661842432	975639462624550912	975709197512843264	975709233231605761	975709258791706624	975716837878124544	975729593188605953	975731556336783360	975920268374888449	976369318886871040	976374620642316288	976376365908938752	976379638854414336	976381683929899009	976395743148855297	976477576645427200	976636725916188672	986194869164048384</t>
  </si>
  <si>
    <t>gossipcop-940464</t>
  </si>
  <si>
    <t>http://www.cmt.com/cmt-music-awards/winners</t>
  </si>
  <si>
    <t>gossipcop-948609</t>
  </si>
  <si>
    <t>https://people.com/parents/deena-cortese-pregnant-expecting-first-child-son/</t>
  </si>
  <si>
    <t>Baby Boy on the Way for Jersey Shore's Deena Cortese</t>
  </si>
  <si>
    <t>1013820686094274560	1013821616940306433	1013821630378754049	1013822001516089345	1013822152666013696	1013822266608640000	1013822739248046081	1013823026520035328	1013825754554142720	1013826553791344641	1013826616173187073	1013827272074199040	1013828542352613377	1013833605972295681	1013859538666221577	1013859656693899264	1013859664843460608	1013859663954300930	1013859680488214528	1013859687933063168	1013859717611999232	1013859714025885696	1013859725455253504	1013859744950431745	1013859790735511552	1013859938232250368	1013860091186032640	1013860110828015616	1013860209276710914	1013860298149769224	1013860305653387265	1013860340851986432	1013860458779070465	1013860461547270144	1013860485182173184	1013860504710893568	1013860520779280385	1013860587804217347	1013860651092119552	1013860736802738176	1013860740493709312	1013862945053388806	1013868813945917440	1013909763027955712	1013912978964516864	1013944919390674947	1014023880447389698	1014266194642329600</t>
  </si>
  <si>
    <t>gossipcop-942333</t>
  </si>
  <si>
    <t>https://www.floor8.com/posts/10964-pete-davidson-gushes-over-ariana-grande-onstage-at-comedy-club</t>
  </si>
  <si>
    <t>Pete Davidson Gushes Over Ariana Grande Onstage at Comedy Club</t>
  </si>
  <si>
    <t>1004903614870163464	1004903856902270976	1004904121491570688	1004904443031314432	1004906546529292288	1004910413991907328	1004910612068032512	1004910764472270848	1004910823255543811	1004910951974522880	1004910968336416770	1004910972304330752	1004910979866681345	1004910993577832448	1004911222855172096	1004911222834294784	1004911221722710016	1004911220917526528	1004911230438518789	1004911236486762498	1004911245835821056	1004911429923811328	1004911473615867904	1004911479328559105	1004911484068159488	1004911676569870337	1004911716151582722	1004911740121944064	1004911748925751296	1004911759663263745	1004911954786504704	1004911970766778368	1004911971567841282	1004911978844950528	1004912271599038464	1004912993925287936	1004914813905063936	1004915613947613185	1004924048911093760	1004982157469773824	1004982426999934976	1004986442525888512	1005028069801906177	1005034121859608577	1005047201456893959	1005137542818271232	1005972060089315328	1006300268638584832	1011631688668106753	1014991260921335809</t>
  </si>
  <si>
    <t>gossipcop-861037</t>
  </si>
  <si>
    <t>gossipcop-865497</t>
  </si>
  <si>
    <t>https://www.usatoday.com/story/life/entertainthis/2017/07/07/lena-dunham-animal-shelter-feud-over-her-abused-dog-lamby/458303001/</t>
  </si>
  <si>
    <t>Animal shelter disputes Lena Dunham's account of her 'abused' dog Lamby</t>
  </si>
  <si>
    <t>883290756689129472	883290776658169857	883290892572012544	883290972184084480	883290988038565891	883291001439350784	883291310873993216	883291317039583232	883292221499465735	883292288591343616	883292890687877121	883293084032913412	883293213745975296	883293894980579329	883294866947616769	883295088297771009	883302384981639168	883302488677519361	883302888554065920	883303180846714880	883306433621741568	883306486985830400	883306675935072256	883306891669102594	883308235570262016	883309975694712832	883322597529792513	883322675380269056	883322785426284544	883322818842308608	883322913298030593	883323024103047168	883323055216496641	883323059503079424	883323130424569858	883323239300296704	883323252281671680	883323255293083648	883323259646771200	883323297995292672	883323338692669441	883323380480573440	883323413389090818	883323489758961664	883323534247899136	883323550945464320	883323588690022401	883323592435539973	883323664145543168	883323671431045120	883323725399162880	883323732256837632	883323861349126144	883323914247712770	883324160780488704	883330984590155776	883343010351763456	883343576746340352	883344032935628800	883344163898634240	883345131478278145	883345134988820480	883353675837485056	883354713311199232	883362369782640640	883376790093402114	883389393121103872	883399737163960320	883404815946190848	883405105965420545	883405130506391552	883406173059375105	883406405134413824	883408155174162435	883416102612516865	883418368937676800	883419869873528832	883420896983121920	883534283079639040	883672622244012032	883787604092608512	884334127624925185	982163102924877825</t>
  </si>
  <si>
    <t>gossipcop-951724</t>
  </si>
  <si>
    <t>https://www.usatoday.com/story/life/2018/07/13/trumps-meet-queen-elizabeth-ii-treated-royal-pomp-pageantry-and-tea/782250002/</t>
  </si>
  <si>
    <t>Trumps meet Queen Elizabeth II, treated to royal pomp, pageantry and tea</t>
  </si>
  <si>
    <t>1017051910950420480	1017664920433954816	1017665764801810432	1017701693855678464	1017715271744700416	1017822748108828674	1017823906135265280	1017824246460846080	1017824330565210112	1017824479391739904	1017825145480761346	1017825612554268672	1017826520033845249	1017826622412554241	1017829487453581312	1017830070457597952	1017830072579837952	1017831292002623490	1017833183449108480	1017837436263469056	1017838681107894272	1017841370470367232	1017845307508289536	1017849855920619520	1017852391926923266	1017852964797669377	1017853737023533056	1017856721031716864	1017858690479779840	1017858749095141376	1017858779034112000	1017859012732375040	1017859520482172928	1017860702940344320	1017860780459360256	1017862912034136065	1017863097619566595	1017863783434326024	1017864839555899392	1017865930511036416	1017866951853510656	1017870911934955520	1017870929781813248	1017871091514081283	1017871107238572033	1017871149143941121	1017871174037106693	1017871332049145858	1017871351711981568	1017871366853414912	1017871369143451649	1017871373853777920	1017871452056453121	1017871455193886720	1017871591622041601	1017871591533772800	1017871599335337985	1017871610433458177	1017871614183133184	1017871612409008129	1017871693858115585	1017871691761029121	1017871817330044928	1017871853715689473	1017871852520329216	1017871978970173440	1017871977950990336	1017871992505106433	1017897692423434240	1017897725994721281	1017897789752332289	1017897840562114560	1017897870018732033	1017897899651461120	1017897930970337284	1017897960779247617	1017897995482927104	1017898063493558273	1017898095672283136	1017898127364444161	1017898161338306561	1017898197644120064	1017898234142961664	1017898265558253568	1017898295975469057	1017898325260095488	1017898356532801536	1017898389617463296	1017898522870415361	1017927253269700608	1017930561753681920	1017931899098943488	1017934244772044800	1017941553925509120	1018027568459632640	1018027605306601473	1018028298327207936	1018028701374730241	1018028904240615425	1018029984336809984	1018035156462993408	1018040396151230464	1018040400777482240	1018051241727807488	1018053925721780229	1018062660137619456	1018118023729668096	1018134481826385920	1018197828965994497	1018199240496041984	1018207250819657728	1018207991567269888	1018240593166852096	1018245779360657408</t>
  </si>
  <si>
    <t>gossipcop-870713</t>
  </si>
  <si>
    <t>http://www.bravotv.com/the-daily-dish/kim-zolciak-biermann-children-brielle-kash-surgery-photo</t>
  </si>
  <si>
    <t>Kim Zolciak-Biermann Opens Up About Brielle and Kash's Recent Surgeries: "Onward and Upwards"</t>
  </si>
  <si>
    <t>892495679129399296	892496399018975232	892496540752904193	892496782508396545	892497044727791617	892497094300372996	892497894414192641	892497933916151809	892498701549158400	892498724416507904	892498870034243588	892499676305346560	892501482112782336	892501563624890369	892501574848794624	892501591168864256	892501650182746115	892504496525291521	892505362628308992	892505433499414533	892505439056822273	892505452495474690	892505464977727488	892505641889222656	892505891731361792	892505989479641088	892506009339650048	892506031405883392	892506897575792641	892507503631622144	892507723161419776	892507944733990912	892508041731465216	892508364298752000	892508695510306817	892509282981347328	892511562803564544	892512615464714240	892515070202318848	892521089426903041	892521725287686144	892572557282603011	892578614822273025	892593453850349570	892618326555242496	892675432247635968	892702009761124352	892706041703608320</t>
  </si>
  <si>
    <t>gossipcop-841868</t>
  </si>
  <si>
    <t>https://www.dailymail.co.uk/tvshowbiz/article-6049679/Ashley-Graham-reveals-makeup-free-face-luxury-facial-candid-Instagram-post.html</t>
  </si>
  <si>
    <t>Ashley Graham reveals makeup free face during facial in Instagram post</t>
  </si>
  <si>
    <t>850101755849449477	850101825424510976	850101911844007936	850102032140836864	850102055591129089	850102471993290752	850102471846490112	850102488451645441	850102576888647680	850102595792359424	850102605011456001	850102629896249344	850102925728915463	850103102669635585	850103105563668481	850103121296596992	850103123217481729	850103155287236608	850103347927371776	850103392504614912	850103450960629760	850104623645904896	850104659532423168	850104710237491202	850106033800458242	850106112695316480	850106112414232576	850106118349008896	850106124594323456	850106133024915456	850106139513573376	850106138183876608	850106137869287424	850106147948318721	850106175504826369	850106180735291392	850106191594135554	850106994514112512	850107138315739136	850107633860100097	850111903867191296	850111943692099586	850113384590839808	850113971017441280	850115255170551808	850116179947536384	850116187589451776	850116193671184386	850116215343259648	850117012042825728	850117012013457408	850117011820601344	850121527110586368	850125740347596800	850135612908871680	850146158110531584	850250673421549568	850272525309300738	850285160247336960	850289824158408705	872892309368713217</t>
  </si>
  <si>
    <t>gossipcop-866676</t>
  </si>
  <si>
    <t>https://www.multichannel.com/news/we-tv-renews-bridezillas</t>
  </si>
  <si>
    <t>WE tv Renews ‘Bridezillas’</t>
  </si>
  <si>
    <t>885504380153339905	885504580510916608	885505536782946304	885505870205001728	885505886596116480	885505885547577344	885506277664845824	885506877697781760	885506927060541444	885506933297475584	885507428804161536	885508214954971140	885509251820646401	885509454829170688	885509796564172801	885510540717576192	885510589233102849	885510606224326656	885510731420119042	885510931316453376	885511801181523969	885511866944020480	885511868932120576	885511874594394112	885511956244832256	885511984460046337	885512029947277313	885512033378217984	885512044249845760	885512064420261888	885512070384537601	885512118166056966	885512227666743299	885512257022697472	885512275674750978	885512306523860992	885512305726935042	885512335284109317	885512348450136065	885512485352214528	885512517233061888	885512523239354368	885512527899230209	885512670153146368	885512715707527168	885512814655307777	885512832355360769	885514510026625024	885514890697261056	885521491726548992	885542126720655361	885544812006584323	885553220864659456	885553482454978562	885559510760345601	885564129183907841	885564355676426242	885568882785873921	885571110007451648	885571148502708224	885571572597182468	885579677909344257	885590560479879168	885590622228422656	885672026865795074	885737435107254274	885862373306839040</t>
  </si>
  <si>
    <t>gossipcop-940000</t>
  </si>
  <si>
    <t>https://www.spin.com/2018/10/frances-bean-ex-husband-murder-conspiracy-ross-butler-denial/</t>
  </si>
  <si>
    <t>'Riverdale' Actor Denies Murder Conspiracy Lawsuit From Frances Bean's Ex-Husband</t>
  </si>
  <si>
    <t>1002429033827614720	1002440738834010112	1002440748527161344	1002442949182058497	1002445194770436096	1002445679787200512	1002446306156085254</t>
  </si>
  <si>
    <t>gossipcop-875261</t>
  </si>
  <si>
    <t>https://pagesix.com/2017/08/23/mel-b-walks-off-agt-after-simon-jokes-about-her-wedding-night/</t>
  </si>
  <si>
    <t>Mel B walks off ‘AGT’ after Simon jokes about her wedding night</t>
  </si>
  <si>
    <t>900197190869692417	900198580874616832	900198599795060736	900198661635928064	900198709903872000	900198979278909440	900199220795363333	900199487410507781	900199736564736000	900199849341145088	900202323607244800	900202341324009474	900202362081509376	900202399738081280	900202984449159168	900203521307488260	900203724542545920	900204235031281664	900204326173519872	900206077979099137	900206147512274944	900206167313575937	900206178571038724	900206208249888768	900206211815092224	900206229653475329	900206248288804866	900206532138332161	900206904663822336	900207583037927425	900207997309382658	900208501863133184	900208675436015618	900208831095074818	900208864272015362	900208885025439744	900208902431813641	900210236530839552	900213276126171137	900214509956104193	900214562942746624	900214789737242625	900214789435162625	900214792283140098	900215838392897537	900215875739013120	900219067100954627	900219066375438336	900221097228070913	900221587840016384	900222377430327296	900230704625319936	900231583889858562	900233914194808834	900236435525173248	900236476226600960	900240256804507652	900244726053392385	900256470641594368	900268525574639616	900268539722051584	900268547959652353	900269544555425792	900270042062872577	900275770228133888	900275773684240384	900275947114446850	900275953913430016	900275969092702209	900275998419283972	900276043336044544	900276049547841540	900276089762852865	900276203717885952	900276227151462400	900276236722876416	900276241424683008	900276245103091713	900276250043961344	900276256419217409	900276267471314944	900276289931808768	900276347032961024	900276465211764736	900276473348620289	900276473189339136	900276737984081920	900276792480722944	900276839679225856	900276845173768194	900277080876888064	900298308534640640	900298316117835778	900298321960370176	900311956753657856	900312312757747713	900324260580700160	900328671755608064	900342886712999940	900407485063933953	900482839975735296	900603434717413376</t>
  </si>
  <si>
    <t>gossipcop-906615</t>
  </si>
  <si>
    <t>https://www.indiewire.com/2018/01/catherine-zeta-jones-michael-douglas-sexual-harassment-1201917639/</t>
  </si>
  <si>
    <t>Catherine Zeta-Jones Stands By Michael Douglas After Preemptive Sexual Harassment Denial: ‘There Was No Other Way’</t>
  </si>
  <si>
    <t>953359155435368448	953359494343512067	953359739152486400	953360748608139264	953360789351608322	953360997187665920	953362585570697217	953364012636430336	953365907665047552	953366617978818563	953394709849784320	953415635312156672	953415639649075201	953469524304646144	953469540574351360	953469548988129280	953469585939976192	953469672590073857	953469713513877505	953469748519624705	953469757314994176	953469959413424133	953469980808564737	953469993034960897	953469997090828288	953470022281674752	953470213604954112	953470230558314497	953470249369849857	953470246588944384	953470259473846274	953470451698761728	953470464965390337	953470487459434496	953470485509169152	953470495462223872	953470507336327170	953470559563771904	953470580606545921	953470579545395201	953738986228453377	953754603237138432	953762983028563968	954322731796922368	954335888326168576	954344952443691008	954346217017872384	954350481329000454	954389025577684992	954401319640543233	954404589759094784	1038955349557080065</t>
  </si>
  <si>
    <t>gossipcop-849239</t>
  </si>
  <si>
    <t>861625996767899648	861626104045604865	861626277689794562	861626527301218304	861627200138883072	861627578146316290	861628036701011968	861628045412544512	861628081290625024	861628257518534656	861629063294623744	861629065765175296	861629966236221442	861630255026638848	861630476351557633	861630668287221761	861630681931104256	861630721680527360	861630805541478400	861630822062764033	861630937033003009	861632237401284611	861632565433606144	861632961241690112	861634839761494016	861634842814889984	861634865548021760	861634882308415489	861634927057444866	861634925107204097	861635209598468096	861636726053318657	861636853081841665	861636851781611520	861636857460736000	861636857108480000	861636858366705665	861636858140278785	861636857838264320	861637440875974659	861640452893749251	861641696127406081	861641758203105281	861643618565705730	861645705005248512	861649386375434241	861649860440838145	861650429918236673	861651133349187586	861651201028268032	861652728807862277	861655447006310401	861657081052639232	861657194617606146	861657233150558208	861659785963257857	861674834643869697	861679115941941250	861683451904352259	861684406716518400	861693481454108674	861695496573919232	861696918690213888	861701895231909888	861731972263141376	861759240230367232	861862634815139841	861892218046603264	861892538130497536	861892536901685249	861892535748132864	861892539783053312	861892548402462720	861892548159184896	861892547655815168	861900565437198337	861906144167677952	861947719933456385</t>
  </si>
  <si>
    <t>gossipcop-880961</t>
  </si>
  <si>
    <t>https://www.msn.com/en-us/lifestyle/home-and-garden/mandy-moore-takes-ad-inside-her-dreamy-1950s-home/ar-AAyYegL</t>
  </si>
  <si>
    <t>Mandy Moore Takes AD Inside Her Dreamy 1950s Home</t>
  </si>
  <si>
    <t>909748958553133056	909752396095647744	909752553717497856	909753007285321728	909753617300709377	909753943395143681	909754608804757504	909755476379914241	909757039429263361	909761131497103360	909762500622565377	909762842966085632	909763270478848001	909763347125596160	909764092960878595	909764189916422145	909765176609595392	909766932194299904	909767999665594370	909772159752515584	909782821044051969	909787523878068227	909792421042470912	909795170094215168	909795178747068422	909795177748873217	909795177111347200	909816931632295936	909827846490677248</t>
  </si>
  <si>
    <t>gossipcop-899070</t>
  </si>
  <si>
    <t>https://nypost.com/2017/09/23/how-a-decade-of-the-kardashians-radically-changed-america/</t>
  </si>
  <si>
    <t>How a decade of the Kardashians radically changed America</t>
  </si>
  <si>
    <t>939289020085035010	939289032411971585	939289099097268227	939289335697899520	939289782584094721	939291269490266112	939291391582023685	939291513070157825	939292354258841601	939292485947445248	939293352683548672	939294639626088448	939294999988011008	939295901704753154	939298712270135296	939299565626449920	939303249068412928	939307077368975360	939307116367450112	939332580654100481	939332599943659520	939332608550416384	939332660249407488	939332698564386816	939332709595348998	939332742675947522	939332854756073472	939332854059819008	939332900713058304	939332942882537473	939333115243384832	939333125565566976	939333129378070528	939333127985561600	939333307787038721	939333315059945472	939333330432151552	939333330151051264	939333329576488960	939333328771145728	939333337419796480	939333344449515520	939333380830908418	939333404339920896	939333583109545984	939333637853667328	939347586833457153	939353761956450304	939356713290887168	939375742105870336	939387682320400384	939395760319320064	939395811976335360	939451924541263872	939480175275802624	939603609628565504	939698071759392768</t>
  </si>
  <si>
    <t>gossipcop-877536</t>
  </si>
  <si>
    <t>https://www.ibtimes.com/demario-jackson-reacts-rachel-lindsays-tweet-about-bachelor-friendships-loyalty-2585853</t>
  </si>
  <si>
    <t>DeMario Jackson Reacts To Rachel Lindsay's Tweet About 'Bachelor' Friendships, Loyalty</t>
  </si>
  <si>
    <t>904427767478968320	904427793936736256	904427803520757761	904427828296515584	904428361866403840	904428409283108864	904428656747044865	904428847369674752	904429662289440769	904429702668017666	904429832339152897	904430081443069952	904430146173665280	904430176225910785	904430616925626370	904431083709644800	904431114965549057	904431874742697984	904432005034778624	904432680053481472	904433973887193089	904433995374620672	904435311404609536	904437826133123080	904437867639840770	904439875172052992	904441066589388800	904441562901438464	904442315380584449	904442793149341696	904445156044275712	904445175920975872	904445437817614336	904446675715891200	904449126833717250	904449957893156864	904452537356517376	904452628582719488	904452677509287936	904452704898097153	904466263484792834	904467216925691904	904474256427319296	904474400845684737	904474462564831232	904474504944082944	904474512565166080	904474624217534464	904474702734819328	904474716714434560	904474889108811777	904474973598834689	904474972420222980	904475003592290304	904475161981849600	904475164338999297	904475177878257665	904475183456583681	904475207724920832	904475238989225984	904475252239020032	904475434984853504	904475446829604864	904475449597812736	904475494720077828	904475498218172416	904475550194044930	904475560600010753	904475576915910656	904480538483929092	904491730220662785	904512304741580802	904554919008534529	904576346801799168	904580177564336129	904634290322984960	904665213374312448	904705385822543872	904766615308423168	904781586759127040	904820938075754497	910005265650606080</t>
  </si>
  <si>
    <t>gossipcop-904142</t>
  </si>
  <si>
    <t>https://people.com/style/yara-shahidi-skincare-clean-and-clear/</t>
  </si>
  <si>
    <t>What Yara Shahidi's Black-ish Co-Star Tracee Ellis Ross Taught Her About Beauty</t>
  </si>
  <si>
    <t>950374567599595520	950374732947443712	950374807274602497	950375733775314944	950376148059467776	950376330524348416	950378893160038400	950381735753211904	950385128148267008	950385514351349762	950386455532195841	950386631563005952	950386697338048512	950386886463209477	950398966008496129	950400923280576519	950407892754149376</t>
  </si>
  <si>
    <t>gossipcop-916487</t>
  </si>
  <si>
    <t>https://www.dailymail.co.uk/tvshowbiz/article-6027643/Teen-Mom-2-star-Jenelle-Evans-takes-vicious-jab-ex-Nathan-Griffith-claiming-hes-absentee-dad.html</t>
  </si>
  <si>
    <t>Teen Mom 2 star Jenelle Evans takes vicious jab at ex Nathan Griffith claiming he's an absentee dad</t>
  </si>
  <si>
    <t>968274194378186762	968274320563802117	968274481499303938	968274518157549570	968274900216672257	968275031196389376	968275030986633216	968276274102743041	968277150330736643	968277314789396480	968277416065019904	968278012289540097	968278701015224320	968278760645693440	968279226599264256	968279239664562181	968281546401591296	968286783887699968	968288072910635008	968288953227988993	968292309178580992	968294380825067520	968299094958419968	968305090074324994	968309485201747968	968312641360932864	968317372472930311	968324949491552258	968330675639259136	968337388798922753	968342728688984066	968350024257228801	968357307275980801	968362423697723392	968367457906937856	968375500803584000	968382321006137344	968389783679627264	968394964794257408	968400033916710912	968405151663906816	968412734537662464	968413933139890176	968420250235498496	968427728927047680	968434659443974144	968440187540750336	968445147640836096	968450272908296193	968456778425004032	968458901413703680	968465559531634688	968472636433944577	968486717786411009	968495588634316800	968501313872031744	968697059321753600	968698703983898625	968699518173802497	968699814786473984	968701811057184773	968703397808533504	968705334675058688	968706818238304258	968708772167405572	968709139915509766	968709416659898369	968713366939295750	968754689805377537	969658620064317440</t>
  </si>
  <si>
    <t>gossipcop-872044</t>
  </si>
  <si>
    <t>https://www.vogue.com/article/rose-byrne-pregnant-second-baby-bobby-cannavale</t>
  </si>
  <si>
    <t>Rose Byrne Is Pregnant With Her Second Child</t>
  </si>
  <si>
    <t>899123067477258241	899467168575881217	899480945656516608	899481074836713473	899481300482093057	899481314482630656	899481374767415297	899481372506587137	899481380282916864	899481426130857989	899481551792197638	899481578673496066	899482273363353600	899482845919555585	899482988408324097	899483144470106112	899483229823971330	899484190177210368	899484221298921472	899484358943395840	899484728474034176	899485620506173442	899488787025207296	899488883527864324	899488940901662722	899488982609907717	899489182803951617	899489238948786176	899489358612451328	899489514678136832	899489945026351104	899490502969401344	899490508849913856	899491080437207041	899492606538903552	899492658183385088	899492680400613376	899492701464408064	899497339181826048	899499545717067776	899499994125815808	899501106178531328	899501349259399169	899501400216014848	899501644907503616	899504061023625216	899505641647202304	899509139776221189	899510388617654276	899511304070868992	899511599832158209	899513269987274753	899513578734092288	899513593351348224	899513601437913088	899515551378264064	899519092528259073	899522750867525632	899526624827322368	899528149851156480	899528164304670720	899528177525166082	899529537561788416	899530961989357568	899531080142921728	899531109461090304	899531129786699776	899531148291969024	899533654321442817	899536573108060163	899542604135759876	899545043710726144	899545117853446145	899545156231233537	899545165383249920	899545189622185984	899545195037032448	899545196182024192	899545200816685056	899545200703528960	899545214657986560	899545219678580736	899545238276067330	899545506711564288	899545541125844992	899545621526392832	899545692858966016	899545691604889600	899545735519186944	899545733648535553	899545917656883200	899545932852756480	899546036561211392	899546163581472769	899546207617519616	899546238151995392	899546293655285760	899546303226621952	899558206992662528	899581192139227136	899583483751784449	899584694307528704	899589539978772480	899591946036846592	899592093034786818	899602310934007810	899602500227129344	899602594238255104	899603808510148608	899610020979105796	899610147823267840	899610436470964225	899610550723805186	899615091108200448	899616847120654337	899617439201206272	899622202684956673	899623146541662208	899630026815131649	899633150606888960	899644035878363136	899644148919279616	899644874651308036	899644954758328321	899654343011426304	899660274109562880	899660278601719808	899660299095035904	899663285125074945	899673888963088385	899674982942429184	899690600559034368	899708965306605568	899737655860232195	899738482205114369	899860464875843584	900178311413989376	901506968329834497	901507644468465664	907420679510818816	909140144351039489	910422490912034818	914362927884509184</t>
  </si>
  <si>
    <t>gossipcop-912215</t>
  </si>
  <si>
    <t>https://www.follownews.com/imposters-season-2-trailer-is-here-and-full-of-uma-thurman-and-plenty-of-action-439q4</t>
  </si>
  <si>
    <t>Imposters Season 2 Trailer Is Here and Full of Uma Thurman and Plenty of Action</t>
  </si>
  <si>
    <t>961255273196290049	961255388204056577	961255848143212544	961256278969454593	961257421766385666	961257931227521025	961258362515148800	961258395943698433	961258479427162112	961258507579351040	961258579964628992	961258661795463168	961263814875516928	961264924491239424	961267208360988673	961272434929295360	961275395499855872	961276247379718144	961284016682029056	961284299722027010	961295877146140672	961306421961752576	961317264288043010</t>
  </si>
  <si>
    <t>gossipcop-929854</t>
  </si>
  <si>
    <t>https://www.cbsnews.com/news/miss-congeniality-perfect-date-april-25-william-shatner/</t>
  </si>
  <si>
    <t>William Shatner commemorates perfect date: April 25</t>
  </si>
  <si>
    <t>989184400465084416	989184508808212480	989184557630021632	989185636010635264	989186141298442241	989186628014039040	989186654903652354	989187164314460160	989192882216153091	989218988193296384	989228370675339264	989228370222370819	989228385070145536	989228583192317952	989228613798154240	989228624220971008	989228631250567168	989228636485181440	989228662145933313	989228709898055682	989228834414383104	989228876869066752	989228910578667522	989228934507229184	989228958779695105	989228978362900481	989228995236548609	989229102724009984	989229109833293825	989229113146789899	989229120457465857	989229120751063050	989229131953995776	989229144490655744	989229147170852864	989229170109681664	989229341413400576	989233606433402880	989239904298250245</t>
  </si>
  <si>
    <t>gossipcop-930145</t>
  </si>
  <si>
    <t>https://www.billboard.com/articles/columns/latin/8390327/ozuna-cardi-b-la-modelo-billboard-latin-music-awards</t>
  </si>
  <si>
    <t>Watch Ozuna &amp; Cardi B Perform 'La Modelo' at the 2018 Billboard Latin Music Awards</t>
  </si>
  <si>
    <t>989704450901241857	989705021833990144	989705096001966085	989705767761727488	989706539509473281	989711597957414912	989719211906756611	989721317850017792	989728106226184197	989732088671715329	989758676670939136	989761741952237568	989762242764668929	989775713313046528	989775728228028416	989775834918481920	989775936672313344	989775976627298305	989775975981318144	989775985208799232	989776049750720512	989776328751702016	989776344438292480	989776363040137216	989776360066306048	989776364176752640	989776383982223361	989776426600615939	989776437241511936	989776467356614656	989776473421627392	989776500961374208	989776519051423744	989776520796258305	989776535233019906	989776689822482433	989776701860151301	989776725255991296	989776731274817536	989776759133360128	989785783245602816	989799093462585344	989800702611374080	989887910148222976	989944721102516224	989991361687547909	990218351585775623	990265699640791041	991499520755236864</t>
  </si>
  <si>
    <t>gossipcop-877704</t>
  </si>
  <si>
    <t>https://www.etonline.com/lili-reinhart-calls-out-riverdale-fan-who-called-her-and-cole-sprouse-rude-after-inappropriate</t>
  </si>
  <si>
    <t>Lili Reinhart Calls Out 'Riverdale' Fan Who Called Her and Cole Sprouse 'Rude' After 'Inappropriate' Encounter</t>
  </si>
  <si>
    <t>905071535626616836	905072780592508929	905073389726949376	905074314675879936	905074979972186113	905076384497672194	905077875778473985	905083414877003777	905084755133288448	905091159055261696	905095698726625280	905096974269005824	905098349291999233	905113242544037891	905113466557648897	905113474694557697	905113478058344448	905113507187838976	905113527198904320	905113584950280193	905113583389986820	905113669897515010	905113716349390850	905113727900549121	905113767008235521	905113845286481920	905113879176515584	905113999842344962	905114034520940544	905114109183758336	905114113159856129	905114166561841153	905114175118221312	905114203018719232	905114220936781824	905114275622121472	905114275232010245	905114350947631110	905114380651638786	905114399320526849	905122542716952577	905125188139962368	905137703817060352	905148189203996672	905148647469449217	905148862502981635	905159216087924737	905184652616458245	905305283899031552	905314586290786305	905863235965997056	905880349309374470	905881104401539072	905884659694882822	905886141768982528	905887395891081216	905891051340275712	905892194036396032	905893436749959170	905897462233264131	905903505923342340	905906033666732032	905967928071348228	905970205079326720	905979021627981824</t>
  </si>
  <si>
    <t>gossipcop-872276</t>
  </si>
  <si>
    <t>https://www.amazon.com/Beckinsale-Black-Exposed-Laying-Leather/dp/B01DP07R6Q</t>
  </si>
  <si>
    <t>Kate Beckinsale in Black Tulle Dress Leg Exposed Laying on Leather Couch 8 x 10 inch photo at Amazon's Entertainment Collectibles Store</t>
  </si>
  <si>
    <t>895257933033783296	895258226299633664	895258343174017025	895258371804233728	895258498879115265	895258676449103873	895261159682703360	895261181388222469	895261209582346240	895261221632528384	895261257317711872	895261314658045952	895261351546847232	895261362234019841	895261388926537730	895261403950526464	895261421025361920	895261980042428416	895263199376945152	895264935458074625	895264995990274048	895265036092006400	895265045231415296	895265059060035585	895265071299014658	895265072779587584	895265084129366016	895265121798377473	895265567275229184	895266808248356866	895268575673556993	895268963386626048	895269398289629186	895269507362672641	895269595577188352	895269676300849152	895271553377677313	895273336657326081	895274785260716032	895275649337884672	895276128558084097	895276134987902976	895276536349302784	895276841073872896	895283329800458242	895287341803163653	895289168758288385	895317634970931200	895320220625129472	895461005316112384	895520607151968258</t>
  </si>
  <si>
    <t>gossipcop-917767</t>
  </si>
  <si>
    <t>https://www.zerchoo.com/entertainment/are-eleanor-jasper-back-on-see-hot-hookups-backstabbing-brothers-more-to-come-in-the-royals-season-4-promo/</t>
  </si>
  <si>
    <t>Are Eleanor &amp; Jasper Back on? See Hot Hookups, Backstabbing Brothers &amp; More to Come in The Royals Season 4 Promo</t>
  </si>
  <si>
    <t>969938732857126913	969939124122804225	969939649144807424	969939834579161088	969939845882753024	969940973362012160	969941052072386560	969941782795636739	969943128106037248	969945135365500928	969946471251537921	969950784728322050	969952078423646211	969952203489366016	969953285523288064	969954715030212611	969954842897678336	969964648471715840	969976731498000384	969987180574765056	969987287068168198	969987301819363328	969987331196444677	969987329350881286	969987369012166656	969987406681255938	969987424846778368	969987649158238212	969987666119938049	969987881749147648	969988051022827520	969988099467042817	969988123559190529	969988177111986176	969988248486535168	969988316174213121	969988382045691904	969988406402043905	969988406007693313	969988412051730434	969988451788574720	969988456461062149	969988501256245249	969988512492777474	969988553479540738	969989068695142401	970053588557991936</t>
  </si>
  <si>
    <t>gossipcop-847191</t>
  </si>
  <si>
    <t>https://www.usmagazine.com/celebrity-news/news/katy-perry-under-fire-for-comparing-black-hair-to-barack-obama-w479647/</t>
  </si>
  <si>
    <t>Katy Perry Under Fire for Comparing Black Hair to Barack Obama</t>
  </si>
  <si>
    <t>858794371398852609	858794373932130304	858794615918415872	858794613003304960	858794622142656512	858794650496323584	858794670427697152	858794741126774784	858794820856299520	858795000154517504	858795078839619584	858795145797435392	858795647209689088	858795911119613956	858795929993977856	858796054686380034	858796311268741122	858797015693742081	858797705400856577	858798128572452864	858798135245656069	858798159757139968	858798166543433729	858798182075060224	858798186353180672	858798183123570689	858798182901338112	858798182276386817	858798189348102145	858798192472629248	858798399939674113	858798404347936768	858798403324526592	858798402489810944	858798401491673088	858798561126789121	858798712222605312	858798947485196288	858798977852035073	858799383533436929	858799404416987136	858799909524226048	858801197075107846	858803710410936321	858806693194485760	858807585356599298	858808648440713216	858810229936574464	858811983642202112	858812005691531264	858812005448208384	858812005204934656	858812009864863744	858812035584282625	858812932909649920	858827113708867584	858827914225352704	858827922446192640	858863700295528449	858915024001040384	858946740522590209	858975145834237953	858989176141651970	858995912223453184	859013569337151488	859289782639132672	872991719146614784	873444895922413569	873447547494203392	873492196187447297</t>
  </si>
  <si>
    <t>gossipcop-870521</t>
  </si>
  <si>
    <t>https://www.upi.com/Entertainment_News/Movies/2017/08/02/Channing-Tatum-says-daughter-Everly-doesnt-like-Step-Up/1811501692586/</t>
  </si>
  <si>
    <t>Channing Tatum says daughter Everly doesn't like 'Step Up'</t>
  </si>
  <si>
    <t>892560823796850688</t>
  </si>
  <si>
    <t>gossipcop-887976</t>
  </si>
  <si>
    <t>https://www.miami.com/miami-news/the-internet-is-freaking-out-over-melania-trumps-body-double-173840/</t>
  </si>
  <si>
    <t>The Internet is freaking out over Melania Trump’s ‘body double’</t>
  </si>
  <si>
    <t>920819335685459968	920819841421918208	920819917221441549	920820106258796544	920820344231022592	920822459393245185	920822577228005376	920823350041067520	920827013539270656	920828826803998721	920830129621700609	920830986958639104	920832037237542914	920840944752005120	920842193132228609	920854207380336640	920854916003966976	920854920714178560	920862583514546177	920870983078219777	920871034647207936	920895431122587648	920895566036504576	920895606662541312	920895637708857344	920895662383882240	920895661452783616	920895673607782400	920895686798954497	920895696294875136	920895831116533760	920895912607657984	920895957750964224	920896075497603072	920896128253603840	920896211640573952	920896228501499904	920896262391697408	920896274039214080	920896311758647296	920896321434869760	920896513676644352	920896614654468096	920896663945871361	920896663316844547	920896667855048704	920896719398801408	920897257528070144	920911071531208704	920914287274553345	920914286096125952	920943882543738885	920945788594749440	921063400054181890</t>
  </si>
  <si>
    <t>gossipcop-921205</t>
  </si>
  <si>
    <t>974688522853601286	974689097703976960	974689249390768128	974690137002119170	974690756584722433	974691377308209153	974691927240175617	974692199840481280	974692521824735232	974696467653955585	974698036063502336	974703570380644352	974705779587665921	974706035251441665	974706069963444224	974710230578688000	974729386061697035	974729583902806021	974729616039596034	974729634419019777	974729712328216578	974729714442100737	974729829730963457	974729845757370368	974729852057251840	974729855198744576	974729863004377089	974729862740144129	974729869727862785	974729876455424001	974730094555160581	974730093498130432	974730153287876608	974730171533152257	974730311027261440	974730342690099202	974730350726467585	974730357273702400	974730390626799617	974730396847001600	974730427851333632	974730543366623234	974730565965570049	974733418884927491	974807978648875008</t>
  </si>
  <si>
    <t>gossipcop-945740</t>
  </si>
  <si>
    <t>https://people.com/home/kourtney-kardashian-and-boyfriend-younes-bendjima-jet-to-rome-for-romantic-italian-vacation/</t>
  </si>
  <si>
    <t>Kourtney Kardashian and Boyfriend Younes Bendjima Jet to Rome for Romantic Italian Vacation</t>
  </si>
  <si>
    <t>1009513236410974208	1009513816252731399	1009514676189708288	1009515630624759810	1009517540865953793	1009520526316863488	1009530868883283968	1009532333223841792	1009567596981600256	1009567608759255040	1009567621040214016	1009567637142167554	1009567649263685633	1009567702841810946	1009567733497974784	1009567867115900929	1009567888443887617	1009567961043099648	1009568009055297536	1009568014159765505	1009568087543304194	1009568100667330562	1009568111220191233	1009568123157209088	1009568219395485696	1009568238966136833	1009568240991965184	1009568352853987329	1009568366372315136	1009568375243264002	1009568383505977344	1009568411679109120	1009568409561042946	1009568453618028545	1009568676671098880	1009570598962397184	1009638771061592064	1009667976440627201	1009693524273651712	1009703801660440576	1009703809159852032	1009716266683260930	1010501223005515777	1010514312593539072</t>
  </si>
  <si>
    <t>gossipcop-902087</t>
  </si>
  <si>
    <t>https://www.etonline.com/gwen-stefanis-sons-have-cutest-christmas-morning-watch-surprise-93244</t>
  </si>
  <si>
    <t>Gwen Stefani's Sons Have the Cutest Christmas Morning -- Watch the Surprise!</t>
  </si>
  <si>
    <t>945449919803994112	945450095666974720	945450360142884864	945450369378787328	945450415323336704	945450658580389889	945452168018096129	945452514421432320	945453131122360320	945453128907759616	945454127378604032	945454127282208768	945454967955042304	945455015082078208	945455799089926144	945455872880279552	945455899895767040	945456782394183682	945457143389368320	945459135038058501	945459218663927808	945459246682005505	945459316773019648	945459559010918400	945460432600526848	945461030293065728	945461145195839488	945462449225871360	945463061556559872	945465898055426048	945466986611531776	945467414816403456	945471858098540544	945474448131584000	945476887157067776	945481306544267264	945484859232923654	945487638223605760	945490934933917696	945493221412671488	945497419793489921	945521907796934657	945526264420536320	945530912237899776	945531001035509761	945531025362481153	945531089774432257	945531175640223744	945531199266705411	945531206355116033	945531219332292608	945531250365919232	945531268787294208	945531396575170560	945531430611939328	945531430548987904	945531432314732546	945531444629327872	945531444465725440	945531642512371712	945531656034836480	945531662825349120	945531676951801856	945531676293201921	945531704365723648	945531899942002688	945531918514302977	945531949879300097	945531947463401472	945531982456545280	945542240042074113	945544828326203392	945787956966641664	946411924320849920	946416463933517824	946428800220442625	946432056959078402	946448916102418432	946657411728924673</t>
  </si>
  <si>
    <t>gossipcop-863136</t>
  </si>
  <si>
    <t>https://www.santacruzsentinel.com/2018/10/19/stephen-colbert-really-wants-trump-to-run-in-2020/</t>
  </si>
  <si>
    <t>Stephen Colbert really wants Trump to run in 2020</t>
  </si>
  <si>
    <t>878775513992617984</t>
  </si>
  <si>
    <t>gossipcop-903969</t>
  </si>
  <si>
    <t>https://en.wikipedia.org/wiki/Jon_Paul_Steuer</t>
  </si>
  <si>
    <t>Jon Paul Steuer</t>
  </si>
  <si>
    <t>949343779688890370	949344621271965697	949346940365524992	949348934740164608	949349150277107721	949349460202663937	949349512102883328	949349972729847813	949359107248664577	949361306016079873	949363723436773378	949363925052731392	949363977456295936	949363989632430082	949364019797856256	949364024705191937	949364024621371393	949364183128268801	949364201595850754	949364211292962816	949364222932250629	949364278699659264	949364303030824960	949364302766632960	949364474653396993	949364511320018944	949364527988125698	949364541992906758	949364657017511937	949364680346218496	949364688197910528	949364724944265216	949364741998350337	949364778287452162	949364783698055169	949364804589883393	949364869287108613	949370357106044928	949371118527361024	949371321028349962	949374443356336129	949377779820265472	949379005483966464	949390913008226305	949397253009100802	949397617322143744	949443037251465216	949444278132109317	949445198978977792	949445907480793088	949477432481992704	949485711085965312	949508424961839104	949537292632248321	949573342784376833	949573854141218816	949574089764737024	949648707846205441	949702104200957952	949768655537082368	949772104056098816	949811631957135361	949959614015135745	949960156313419776	949960193579905024</t>
  </si>
  <si>
    <t>gossipcop-886098</t>
  </si>
  <si>
    <t>http://www.trueara.com/cartoons-pajamas-and-the-zoo-mila-kunis-describes-her-ideal-day-with-ashton-kutcher-and-their-kids</t>
  </si>
  <si>
    <t>Cartoons, Pajamas and the Zoo! Mila Kunis Describes Her Ideal Day With Ashton Kutcher and Their Kids</t>
  </si>
  <si>
    <t>917845254056939521	917846032633028608	917846545353060358	917850251058466824	917851113155694592	917851256873472001	917851340335755265	917851494682189830	917852526917009408	917853373898133505	917855302019702790	917858659434156033	917862902979162112	917866838586880000	917911304849027072	917914033457594369	917919310269632514	917922463249551360	918091168092708870</t>
  </si>
  <si>
    <t>gossipcop-848744</t>
  </si>
  <si>
    <t>http://www.revelist.com/internet/lili-reinhart-riverdale-body-shamers/7728</t>
  </si>
  <si>
    <t>Lili Reinhart cursing out her body shamers at the Taco Bell drive-through is everything</t>
  </si>
  <si>
    <t>860533638982545409	860534138385960962	860535893664219136	860535897535561728	860538732352503809	860539674347139077	860539684262379520	860541008651706370	860549188307767296	860549196486541313	860549219009953792	860549218590523392	860549236076589057	860549235430707200	860549265201872896	860584581799399424	860684321442713601</t>
  </si>
  <si>
    <t>gossipcop-884152</t>
  </si>
  <si>
    <t>https://www.refinery29.com/en-gb/2017/10/174619/october-2017-monthly-horoscope</t>
  </si>
  <si>
    <t>October 2017 Monthly Horoscope By Zodiac Sign</t>
  </si>
  <si>
    <t>914596629667336192	914596788195217408	914597311027716096	914598103176536064	914598230473633792	914599122627260416	914599262922711041	914599885126631430	914600620522442754	914600851527864320	914600855218696192	914601455675351040	914602041229692930	914602077250351104	914602786272284672	914603563879452672	914603782859837442	914604392468353024	914604910993276929	914604980266524672	914606407521112064	914607164668436480	914607267185557504	914607264379621377	914607415257178113	914607802601099265	914607823434199043	914608477720506369	914609631858585601	914609640565989377	914611109654667264	914611116021616645	914611693967204352	914612174999425025	914614863959351296	914620179472109568	914626240136355841	914649908505743360	914672113205891073	914691997381877762	914692018919677952	914692033251508225	914692049621913605	914692058392260608	914692082245218304	914692114742677504	914692197286588416	914692207445254145	914692264223485952	914692280639946752	914692293378166785	914692318065766400	914692451104903169	914692682127151105	914692750230114304	914692802012999680	914692820673466370	914692827224924160	914692864952668161	914692958930206720	914692973358612480	914692985333403649	914693026672410625	914693025120575489	914693086877569024	914693246244311040	914753151294742528	914764159413301248	914825175337750528	914840382453710848	914844321395957760	914844428023590914	914844454871355393	914844464958640129	914857699761905669	914859102165196807	928275202143932416</t>
  </si>
  <si>
    <t>gossipcop-873539</t>
  </si>
  <si>
    <t>https://www.etonline.com/news/223794_samuel_l_jackson_schools_james_corden_drop_the_mic_rap_battle</t>
  </si>
  <si>
    <t>Samuel L. Jackson Schools James Corden in 'Drop the Mic' Rap Battle: Watch!</t>
  </si>
  <si>
    <t>897450356900114432	897450895167729664	897451424619024385	897451656954101761	897451709089234944	897451848876957696	897452069459681281	897452425526657024	897452535463657472	897453212575215621	897454595236126720	897454995171229698	897456117269356544	897458128354254848	897459586696970242	897460771822686210	897462760262569985	897463664990724096	897464935105441793	897467200478494720	897523119014981632	897527707088470016	897529626104344576	898027567365488640</t>
  </si>
  <si>
    <t>gossipcop-925804</t>
  </si>
  <si>
    <t>https://www.telegraph.co.uk/fashion/style/meet-six-year-old-blue-ivys-stylist-personal-shopper/</t>
  </si>
  <si>
    <t>Meet six-year-old Blue Ivy's stylist and personal shopper</t>
  </si>
  <si>
    <t>982357540410462209	982357796321669120	982358085393178624	982358333364604929	982359400412303360	982359909504376832	982359940227514368	982360638042329088	982361104633466881	982362451214848001	982363083019640832	982363253853577216	982363424490483714	982364037391507456	982365186483892230	982366580872044547	982367832074698753	982367847958511617	982370369012027392	982370963823017984	982372227151609856	982373202159702016	982377969027960832	982385436931665920	982386566130741248	982386572841619456	982387277912592384	982387331104759808	982387344694235137	982387357839130624	982387521811353600	982387521450643457	982387531131031552	982387562953179137	982387594137923585	982387605210791936	982387762887307264	982387812774400000	982387820391288832	982388013119561729	982388043263946755	982388056744448000	982388092035268609	982388194464485382	982388279336144896	982388292510519297	982388314945867777	982388350773596160	982388363079700480	982388540452605953	982388554558050304	982388551630381067	982388577576382466	982398329362432000	982400094761897984	982412461163687936	982425916121874433	982433260314636289	982440225879179264	982445975951175681	982455439223697409	982458226300956673	982465199071346688	982477914355585025	982483585054621696	982488873560293377	982503442827526144	982513026556297216	982514375297822722	982518646340698112	982526366435262464	982533540205113344	982538654772899845	982539212460298240	982548128493535232	982555973976973312	982566209265647616	982573326869540864	982583486811799553	982598826434347009	982606233415725056	982613614078013441	982621127884161024	982621514762727424	982623653866233861	982628956984655873	982636393720512512	982641965568114689	982649385942044672	982656436013383688	982663965929914368	982669295493656576	982676926752960512	982684175760150530	982689337190989824	982696821498642433	982788615129280513	982832933575757825	982877736078315521	982987309506285568	982987941478916096	982988514785726464	983481129947860992</t>
  </si>
  <si>
    <t>gossipcop-844189</t>
  </si>
  <si>
    <t>https://www.marieclaire.com/celebrity/music/a19558022/harry-styles-taylor-swift-reunion/</t>
  </si>
  <si>
    <t>Harry Styles Mentions His Ex Taylor Swift, and Fans Are Ready for a Reunion</t>
  </si>
  <si>
    <t>854336779469561856	854336810247348225	854336825023807490	854336909098614784	854336917357248512	854336920062578688	854336926974754816	854336941843763202	854336941436788737	854336941172576256	854336952274886656	854336955332476928	854336952950112256	854336962219581441	854337658956505088	854337750925012992	854338496739385346	854338632718712835	854339024449712129	854339183715926016	854339184454008836	854339653079642114	854340345089335296	854340354492911617	854341286635028480	854342283142942720	854342282270474240	854342286158602241	854342298267557888	854342298032721924	854342297013460992	854342301912449024	854343526074724353	854343541065224194	854343777502220292	854344315610558467	854345036586024961	854345157885304832	854345568058982400	854346116644577281	854347316806819840	854350582139592707	854351464097075200	854353486795898880	854353496627437568	854354083460907009	854355516369379328	854359495861981184	854364586614587392	854386742396321792	854393269488295936	854400390409965569	854420521726779392	854428216555122688	854431392209489921	854438177255419904	854459632512847873	854460529141837824	854461610810855425	854466081200721921	854487437736914945	854538354041409536	854538365613465602	854538363981881346	854538363306508288	854538370998976513	854538370210451456	854538369568612353	854538368562061313	854538374534778880	854538373582561281	854538372341047299	854538371925856256	854538379651817473	854559106572722177	854720553437061120	854831338725232645	854957207338831872	855259406199648257</t>
  </si>
  <si>
    <t>gossipcop-913768</t>
  </si>
  <si>
    <t>https://deadline.com/2018/02/unbreakable-kimmy-schmidt-season-4-premiere-date-netflix-1202288166/</t>
  </si>
  <si>
    <t>‘Unbreakable Kimmy Schmidt’ Gets Season 4 Premiere Date On Netflix</t>
  </si>
  <si>
    <t>963828449642082304</t>
  </si>
  <si>
    <t>gossipcop-918380</t>
  </si>
  <si>
    <t>https://dailynews.news/2018-oscar-memes-meryl-streep-tiffany-haddish-and-more-stars-go-viral/</t>
  </si>
  <si>
    <t>2018 Oscar Memes: Meryl Streep, Tiffany Haddish and More Stars Go Viral</t>
  </si>
  <si>
    <t>970667501590790149	970671878758109184	970679860514435077</t>
  </si>
  <si>
    <t>gossipcop-897777</t>
  </si>
  <si>
    <t>https://hollywoodlife.com/2017/12/04/briana-dejesus-javi-marroquin-kiss-dating-photo/</t>
  </si>
  <si>
    <t>Javi Marroquin &amp; Briana DeJesus Kiss In New PDA Pics After Kailyn Confirms She Has A GF</t>
  </si>
  <si>
    <t>937542192805052422</t>
  </si>
  <si>
    <t>gossipcop-908576</t>
  </si>
  <si>
    <t>https://www.washingtonpost.com/news/arts-and-entertainment/wp/2018/01/28/grammy-awards-2018-ranking-the-live-performances-from-best-to-worst/</t>
  </si>
  <si>
    <t>Grammy Awards 2018: Ranking the performances from best to worst</t>
  </si>
  <si>
    <t>957815604949520384	957816615059578881	957817141964795905	957817625924554753	957817897941979136	957818243913256960	957823107061854208	957838028537454592	958923201073106944</t>
  </si>
  <si>
    <t>gossipcop-914129</t>
  </si>
  <si>
    <t>https://stylecaster.com/kim-kardashian-hailey-baldwin-exact-same-teddy-coat/</t>
  </si>
  <si>
    <t>Kim Kardashian and Hailey Baldwin Matched in Near-Identical Teddy Coats</t>
  </si>
  <si>
    <t>964235388821934082	964235453661700096	964235930948308992	964236145893761024	964236330120155136	964236431685312513	964236479923933184	964236789920780288	964237236718972928	964238300356718593	964238475003392002	964238918756552704	964239472886984704	964240332916428801	964241430049779713	964242978645692417	964243939241832448	964245502945509376	964246507829518336	964253212483117056	964254546322223104	964255108732211201	964264324075175937	964267269269442560	964267274583592960	964304144990384128	964463419196817411	965324178827091968	965628033817223168	967716000962633728</t>
  </si>
  <si>
    <t>gossipcop-894596</t>
  </si>
  <si>
    <t>https://www.nytimes.com/2017/11/20/style/starbucks-gay-agenda.html</t>
  </si>
  <si>
    <t>Starbucks Is Criticized for Its Holiday Cups. Yes, Again.</t>
  </si>
  <si>
    <t>931530069067091969	931535026717634560	931536701851361281	931537130387529728	931537235786321920	931537286294106112	931537605342220288	931538021564010497	931539091006656512	931539103660769280	931539130399502338	931541360783646720	931545188346007552	931551129384751106	931551333055942656	931554340216758272	931557043072393216	931563872946974722	931571874299088896	931572927681695744	931572956374994946	931572970379730944	931572976230846464	931572993809141761	931573185132285952	931573189376962560	931573203918639104	931573208251322368	931573207022358529	931573225963900933	931573233022914561	931573438493483008	931573472232341504	931573480495157249	931573503823933441	931573720447115265	931573770560638976	931573927964487681	931573969261596673	931573966833094656	931573981349597185	931573996923097090	931574031349964800	931574182827184128	931574249193648131	931574713721159681	931576525912268800	931611557951188992	931693361769021440	931724972191567873	931729949328838658	932243250492166144	932379086890192896	932539161529278464</t>
  </si>
  <si>
    <t>gossipcop-862813</t>
  </si>
  <si>
    <t>https://people.com/tbd/dancing-with-the-stars-pro-lindsay-arnolds-wedding-album/</t>
  </si>
  <si>
    <t>Wedding Album: Dancing with the Stars Pro Lindsay Arnold Shares Photos from Her Big Day</t>
  </si>
  <si>
    <t>878023385443323904	878025068315418624	878025369336504321	878025377133678592	878025496591687683	878025898959794176	878027357180747776	878027378965921792	878028848654200832	878028936051130369	878030062200737792	878032506297008128	878032516153720832	878032560202305536	878032610756132864	878032662606340096	878032923890335744	878033790282588160	878034041613713408	878034506741108736	878034834668400640	878034976821923840	878034983897636864	878036242713260032	878036606560722945	878036720519979009	878036741235634177	878036743613669377	878038976442941441	878039008311463936	878040577006157824	878040893512716293	878040920989605889	878041298552356864	878041565297426432	878041579910561793	878042065132691456	878042073877942273	878045740978786304	878047014206017536	878047028521033728	878047352732270592	878050128547807232	878050440364998657	878054489474818048	878058548810395649	878070014699479040	878075171046735872	878109045869002752	878118581946294272	878123156883427328	878128566835310592	878128577983778816	878128812340387840	878128824893849600	878128876265717761	878129021753733120	878129049477955584	878129081597837312	878129116905705473	878129267518918656	878129271071551488	878129275400052736	878129279292198913	878129286271688704	878129289891201024	878129300632985600	878129300381196289	878129318869688320	878129365275377664	878129520817061890	878129530291888128	878129558385344512	878129593147727872	878129673028288513	878129810416951296	878129822077132800	878129841823928320	878138996093747200	878145546736746496	878145551614623744	878145551430176769	878145611052208128	878228194058420225	878260166520487937	878262893166198785	879007835077697536	879012308126715905	879024643704840194	879027914691497984	882186980804747264	883842457422761984	885580111134810112</t>
  </si>
  <si>
    <t>gossipcop-887181</t>
  </si>
  <si>
    <t>https://www.theguardian.com/culture/2017/oct/15/james-corden-faces-backlash-for-harvey-weinstein-jokes</t>
  </si>
  <si>
    <t>James Corden 'truly sorry' for Harvey Weinstein jokes</t>
  </si>
  <si>
    <t>919675570639777792	919676205913161728	919676292261449728	919676946514169858	919677339906162688	919677380242870272	919677575751806976	919678798055927809	919679587826593792	919680727758917632	919680772654723072	919682608644141058	919683063356915712	919684439818547200	919684515135619073	919685359394471936	919689864714620929	919694907958284291	919694906041528320	919698998470021124	919700306333646849	919703154664632320	919706826849030144	919706871157678080	919706903462244352	919707052343164928	919707195255787520	919707375120068608	919707411740491776	919707524177235968	919707564463583232	919707606834401280	919707647103897605	919707656247488513	919707731992465408	919707757397336064	919707779148992513	919707785729896448	919707793048920069	919707796974776321	919707800825102337	919707955720794112	919708045424373760	919708119483199489	919708153205358592	919708180401311745	919708233245319169	919708253398978560	919708456248139777	919727964882919424	919791530407161858	919797204092456966	919844023573143553	919999135440424960</t>
  </si>
  <si>
    <t>gossipcop-875098</t>
  </si>
  <si>
    <t>https://www.yahoo.com/entertainment/allison-janney-reveals-anna-faris-203000776.html</t>
  </si>
  <si>
    <t>Allison Janney reveals how Anna Faris is handling her split from Chris Pratt</t>
  </si>
  <si>
    <t>900058731588616192	900059039299776512	900059158527041536	900061308351123456	900061355775885312	900061546205904897	900062045134925825	900063412792721409	900066648513695744	900066860732907520	900071273828691968	900072741381971968	900093079599943681	900093088181493769	900093117860388864	900093125720510465	900093234495533062	900093282700713984	900093327596453889	900093332847833089	900093493749702658	900093506559016961	900093548284055552	900093610909192197	900093664000704514	900093690227687424	900093769789448192	900093778488434688	900093803541016577	900093815566069760	900093815025012740	900093862055735298	900093874953220096	900093901998043136	900093910877425665	900093907391873024	900093936068419586	900094009942659077	900094072030978048	900094094856290305	900094163328348160	900098423738826754	900098562758934535	900098621164711937	900098822398988292	900100294234710016	900102129871757313	900108333624901632	900109373317316608	900131756535291904	900154711512363011	900161965166911489	900231447746891776	900326941323960321	900373102105960448	900404771521265665	900477395446231040	900477397048471553	900535152580886530	900543689054978048	900904376281313281	901709113956159489</t>
  </si>
  <si>
    <t>gossipcop-939231</t>
  </si>
  <si>
    <t>https://www.digitalspy.com/showbiz/a858042/game-of-thrones-lena-headey-experiences-depression/</t>
  </si>
  <si>
    <t>Game of Thrones' Lena Headey shares her own experiences with depression</t>
  </si>
  <si>
    <t>1000141728953839618	1000142278982225920	1000143044715393024	1000143433900740609	1000144076568702976	1000145793238450176	1000151413006086144	1000154338566852608	1000155317102096385	1000169100234997760	1000171736455958528	1000171960096231431	1000171985555640321	1000171984687378432	1000172188807426048	1000172243811553282	1000172242188296192	1000172293732077568	1000172295229292544	1000172299222441984	1000172334207131650	1000172333900984320	1000172333682823168	1000172340892889092	1000172395443998720	1000172450020290560	1000172455967805441	1000172459407142913	1000172580932812801	1000172615762407424	1000172720716382208	1000172745739599872	1000172750877741056	1000172747849437191	1000172871606562817	1000172996693241857	1000173006205931520	1000176555081912320	1000189075679203328	1000196146633965568	1000198054878830592	1000203800316035072	1000209254022893569	1000212335854694405	1000217610028441600	1000219799744667649	1000224441287163905	1000229854313238528	1000235343587590144	1000242170035503104	1000249648483745793	1000255370814676993	1000262236269498368	1000267381455732736	1000272641440337920	1000273679689945088	1000274199791915008	1000279498149871617	1000279520505544704	1000279534787166208	1000370869695340544	1000373814943997952	1000608723621105664	1001836457236066306	1002944836239052801</t>
  </si>
  <si>
    <t>gossipcop-890136</t>
  </si>
  <si>
    <t>https://www.wonderwall.com/news/selena-gomez-and-justin-bieber-back-it-breakfast-and-church-3010350.article</t>
  </si>
  <si>
    <t>Selena Gomez and Justin Bieber back at it with breakfast and church</t>
  </si>
  <si>
    <t>924735851879284736	924737785147170816	924738944549490690	924738983447363584	924739100703318016	924742626120740871	924742766978064384	924742821625593858	924742935609884672	924742935106633728	924742942073397248	924742939271602176	924749514434428929	924756335106908160	924756519211630597	924756598375026688	924757509767868417	924758888863485952	924761779783196672	924763131729063942	924766810410442752	924775704839024640	924816853477806087	924818554146492418	924819212849131520	924819245229379586	924819269631782913	924819275847790592	924819464612470784	924819537467453440	924819536800600064	924819549974925313	924819569423929344	924819574960394241	924819594119929856	924819807672913922	924819855366344704	924819913843380224	924819946655375360	924819963667537920	924820008848457728	924820047633305600	924820113370607616	924820212003819521	924820222950993920	924820266416558081	924820273844629505	924820320044900358	924820339347124224	924820594016874497	924820734186319873	924870464404459520	924881437131788288	924947694279303168	925034945327894528	925125310907068416	925755838496722944	925760375144026112	925775956480053253	925777745715650561	926253349275623429	939570573973258240	942167281651650560</t>
  </si>
  <si>
    <t>gossipcop-951985</t>
  </si>
  <si>
    <t>https://www.refinery29.com/en-us/2018/07/204391/pete-davidson-ariana-grande-reaction-video-god-is-a-woman</t>
  </si>
  <si>
    <t>Pete Davidson Had An...Interesting Reaction To Ariana Grande’s Music Video</t>
  </si>
  <si>
    <t>1018323030609522688	1018323285619236864	1018323304766197760	1018323530373447681	1018323545154359297	1018324418886602752	1018324607160455168	1018324717193883650	1018325129930080256	1018325670756114432	1018326552046473216	1018327560055189504	1018328150013612033	1018329318769025025	1018331297586954241	1018331351232208897	1018334343696089094	1018334572885479424	1018337958066204672	1018338252019793920	1018338823753871361	1018339086745006080	1018342144350670848	1018343383641624576	1018343786437627905	1018344472789147648	1018346085486678016	1018346258400989184	1018351370766712833	1018352866681950209	1018353977669193729	1018355486352027650	1018356242484363264	1018356253221777415	1018358408548716546	1018373610648399872	1018373621754912768	1018373693414789121	1018381122776920064	1018391267347070976	1018392314153177089	1018393333104889856	1018403576908075009	1018406113870413824	1018413728981663745	1018417396699164680	1018417937550585858	1018417944445976577	1018417948548005888	1018417961390964737	1018417968450097152	1018418182023983104	1018418220087349249	1018418294636924929	1018418303352672256	1018418319681118208	1018418363129876480	1018418476594196480	1018418488925478912	1018418516289052673	1018418552297132033	1018418554562121728	1018418671255990273	1018418701689933824	1018418710472740864	1018418708719562753	1018418728785113088	1018418725073162240	1018418736162902017	1018418773504688128	1018418776524689408	1018418965280903169	1018419059896004608	1018421246155898880	1018426285201055749	1018434689994854400	1018436270349942784	1018437532722302976	1018439200742543361	1018441989732294656	1018452046150692864	1018472277728321536	1018479508943323137	1018487188705574912	1018494580516216832	1018499726344253441	1018507191123185665	1018512321910456321	1018520010828857344	1018525369123549185	1018532664901398528	1018540518400147456	1018547900899471361	1018553301904683008	1018560678112608257	1018565340802965504	1018570710266990592	1018590573190524928	1018595690023284736	1018631150191837184	1018701928224571394	1026426325672910848</t>
  </si>
  <si>
    <t>gossipcop-879655</t>
  </si>
  <si>
    <t>https://www.dailymail.co.uk/femail/article-4880514/Jennifer-Lawrence-shocked-Housewife-s-divorce.html</t>
  </si>
  <si>
    <t>Jennifer Lawrence was shocked by Real Housewife's divorce</t>
  </si>
  <si>
    <t>907948039318458370	907966708723437569</t>
  </si>
  <si>
    <t>gossipcop-865038</t>
  </si>
  <si>
    <t>https://www.dailymail.co.uk/tvshowbiz/article-4044860/Blac-Chyna-s-Instagram-hacked-explosive-leaked-messages-lazy-fat-Rob-making-money-Kardashian-abusing-ex-Tyga.html</t>
  </si>
  <si>
    <t>Blac Chyna's Instagram hacked exposing messages about Tyga and Rob Kardashian</t>
  </si>
  <si>
    <t>882762456736686081</t>
  </si>
  <si>
    <t>gossipcop-900529</t>
  </si>
  <si>
    <t>https://www.thewrap.com/times-the-simpsons-predicted-future-gaga-nobel-disney-fox/</t>
  </si>
  <si>
    <t>14 Times ‘The Simpsons’ Predicted the Future (Photos)</t>
  </si>
  <si>
    <t>948926410583920643	948927206973149184	948928886657646592	948929250597335040	948929301973319680	948929537680728064	948932040669343745	948933101945794560	948935404559962112	948936892900405254	948940931381669889	948945771210203136	948946211976962049	948956351354560513	948978957071855617	949085612178522112</t>
  </si>
  <si>
    <t>gossipcop-899887</t>
  </si>
  <si>
    <t>https://people.com/royals/meghan-markle-prince-harry-christmas-plans/</t>
  </si>
  <si>
    <t>How Will Meghan Markle and Prince Harry Spend Their First Christmas as a Married Couple?</t>
  </si>
  <si>
    <t>939807436885684225	940892430060179456	940893333953679367	940895211810639872	940895211777155072	940897938494185472	940899273805266944	940899319418408960	940900236167442433	940903161514033153	940913036990263296	940938237392097280	940940907553148928	940944722331422723	940959686546935808	940986955428519939	940987199432126465	940988002964332545	940989064332959746	940989419577856000	940989548678533120	940989859010932737	940989873372065792	940989905961914369	940989953827368960	940990167330050049	940990203128438786	940991101204180993	940991548031930368	940992129823776769	940996274844786689	940997033829203968	940997138556874752	940997535182786560	940999532917219329	940999573631389697	941000057536606213	941001368206225408	941006603062579200	941010469426311168	941022179130404864	941027173980352513	941027227013140480	941041836029890565	941099803701735424	941100560509427712	941131641027735552	941133954471645185	941160948324282368	941168375539093504	941231294972755969	941275059376803840	941352095223042048	941450232000155648	941533275633389568	941537338609557510	942224723374628864	942720610374955008	943183443172589568	943184048561651712	943184932951740416	943511487422885889</t>
  </si>
  <si>
    <t>gossipcop-937199</t>
  </si>
  <si>
    <t>https://www.thesun.co.uk/fabulous/6338837/gift-meghan-markle-keepsake-royal-wedding/</t>
  </si>
  <si>
    <t>This is the stunning £335 gift Meghan Markle gave to her closest friends as a Royal Wedding keepsake</t>
  </si>
  <si>
    <t>997914812158967810	997915072918847490	997915609810849793	997916024321200128	997916058550845440	997917191734480898	997917715888267267	997928997542547456	997933898297311232	997939349869223937	997941756183306240	997947077148590080	997954424398987264	997959741262315520	997967087522922497	997992522264727552	998004991334924288	998010172608950272	998017355266445312	998035024866836486	998035375221235712	998106103622746113	998122787247140864</t>
  </si>
  <si>
    <t>gossipcop-941925</t>
  </si>
  <si>
    <t>https://people.com/music/enrique-iglesias-anna-kournikova-inside-private-relationship/</t>
  </si>
  <si>
    <t>Enrique Iglesias and Anna Kournikova: Inside Their Relationship</t>
  </si>
  <si>
    <t>1004666804713738242	1004668064560918533	1004668982501179392	1004669154241273858	1004670439174569984	1004671285111263233	1004672272068587520	1004673709322461184	1004673929741389824	1004675440181686273	1004679893051822080	1004681507158482946	1004683595544289280	1004686197950541825	1004689078120431616	1004696857128271872	1004707590633222146	1004727951072595968	1004727959108902912	1004727966134304768	1004727982160842752	1004728025521500160	1004728224788701184	1004728223433936898	1004728230874636288	1004728239162560512	1004728334331338752	1004728340899680256	1004728558755991552	1004728565013860352	1004728578381090816	1004728581283635200	1004728620823334913	1004728763140239361	1004728764272644096	1004728775416958981	1004728786921906176	1004728797130829824	1004728821306875904	1004728835181555712	1004728998440701954	1004729017310896128	1004729053578956800	1004729099418587137	1004878093721395200	1005550122816688128</t>
  </si>
  <si>
    <t>gossipcop-874378</t>
  </si>
  <si>
    <t>https://www.usmagazine.com/entertainment/news/ray-romano-helps-son-find-a-date-in-james-cordens-audience-w498499/</t>
  </si>
  <si>
    <t>Ray Romano Helps Son Find a Date In James Corden’s Audience</t>
  </si>
  <si>
    <t>898558276060753926	898558406499237889	898559163445293056	898559510658269184	898559951693631488	898560277985206276	898560319630434305	898560343609270273	898560435821129729	898560693544173568	898560855377416192	898564120693190656	898565435779678208	898567440250003456	898576862892273666	898584286445436930	898631176939753472	898631176398659585	898631177921286144	898631205318524928	898631258170728448	898631262176333824	898631394141667328	898631401171546112	898631424340746240	898631512924372992	898631632676044801	898631727563722753	898632006988316676	898632036507721728	898632042757242881	898632065767178241	898632117692878848	898632158960427008	898632180426956800	898632195467730944	898632195358605312	898632198483398656	898632234369822720	898632246243991553	898632397729796096	898632449378271232	898632492860690432	898633362855698433	898636193230802944	898645957490999296	898674768215285760	899173407702433792	899540346685853696	899554420521930752	899555673700270080	899559466676486144	899560709910130688	899561717843275778	899608312102170624	899623384404852738</t>
  </si>
  <si>
    <t>gossipcop-856028</t>
  </si>
  <si>
    <t>https://www.nbcbayarea.com/entertainment/entertainment-news/Jennifer-Hudson-The-Voice-Debut-Season-Finale-423699344.html</t>
  </si>
  <si>
    <t>Chris Blue Wins Season 12 of 'The Voice'</t>
  </si>
  <si>
    <t>866751274250895360	866751625406418944	866751810161188864	866752046308900864	866752067821461505	866752067531980800	866752074012213248	866752073278177280	866752073055870976	866752075945746432	866752081763287040	866752104278487043	866752113795227648	866752522823888896	866753684776116225	866753689578614786	866753761041154049	866754205863694336	866755566483324928	866756362126020608	866756370774622208	866756577834840064	866756600639373312	866756604867223552	866756992215404544	866758334212227072	866758343523618816	866758350452604928	866758350314143745	866758347877306368	866758353963188224	866758352948183040	866758352423890944	866758351396323328	866759662552571904	866762623345229824	866781877599961089	866790845370032130	866802653191340033	866802724993675265	866805982067929088	866833586363654144	866850461126709248	866885102864826368	866902517040295936</t>
  </si>
  <si>
    <t>gossipcop-939003</t>
  </si>
  <si>
    <t>https://www.longroom.com/discussion/1036931/ellen-degeneres-scares-bts-with-a-little-help-from-a-fangirl</t>
  </si>
  <si>
    <t>Ellen DeGeneres Scares BTS With a Little Help From a "Fangirl"</t>
  </si>
  <si>
    <t>999988752029241344	999989916917526529	999990985336684544	999991838881779712	999993243495366657	999996369086578688	999998523981598720	1000000034270785536	1000000628603547650	1000002102767341569	1000003314615046145	1000004416156598272	1000004451816624128	1000008029583036416	1000015668496875522	1000017575563157504	1000020828661035008	1000028441381502977	1000080163504304133	1000080182450049024	1000080346170429445	1000080360250671104	1000080371063709696	1000080373366345728	1000080372280037377	1000080393188577280	1000080393742233600	1000080401518530560	1000080407902253057	1000080438235484160	1000080443696443392	1000080589628821506	1000080597472174080	1000080605751791621	1000080631332732929	1000080692720566272	1000080908861534208	1000080927844962304	1000080944244707328	1000080953929236480	1000080958681419777	1000081089875120129	1000081097215143936	1000081181562605568	1000081329424359424	1000089405451747328	1000093798507188226	1000106124505382914	1000833272824369152	1000851660053401602	1000885614466748416	1000913548778852352	1000990053320085504	1000996597176721414	1001001917164683264	1001006912631123969	1001008929453871104	1001023018817212416</t>
  </si>
  <si>
    <t>gossipcop-924748</t>
  </si>
  <si>
    <t>https://people.com/tv/kris-jenner-kim-kardashian-rush-cleveland-khloe-labor/</t>
  </si>
  <si>
    <t>Kris Jenner and Kim Kardashian Rush to Cleveland After Khloé Goes into Labor on KUWTK</t>
  </si>
  <si>
    <t>980919813034991617	980921002027900928	980921121137623040	980921126263062528	980921340768215040	980921372670070786	980922155679576064	980926994367074304	980930615481528320	980933022785658880	980936915288387595	980950616435449856	980957704863666176	980962776901283840	980968583151763456	980975964304818176	980983440081223680	980988705639776256	980996255428915201	981003102051430400	981011567985569792	981018820406951936	981024781301510144	981031639408001024	981039015636885504	981046086935592960	981047656314261504	981051347821674496	981057262759432192	981065614004576257	981066551649452032	981079250336755712	981093929255710725	981097302357049346	981101548246728704	981106522557054977	981110393333567488	981119363959873536	981134527543230465	981142983444545536	981163720570277888	981248678521425922</t>
  </si>
  <si>
    <t>gossipcop-915833</t>
  </si>
  <si>
    <t>https://www.longroom.com/discussion/915138/10-unforgettable-oscar-acceptance-speeches-that-still-deserve-a-standing-ovation</t>
  </si>
  <si>
    <t>10 Unforgettable Oscar Acceptance Speeches That Still Deserve a Standing Ovation</t>
  </si>
  <si>
    <t>969531015277490177	969532918652657664	969533107383734272	969533332789907456	969533336401207297	969533546032320512	969533800614125568	969534592955879424	969535010859491328	969535344956682241	969535583579197443	969536159687872512	969536422091800576	969538185066893313	969538467897233408	969540715708538880	969542219047686149	969542840983347200	969543338302033921	969544660426293248	969545738693894145	969546362168602626	969546360969093120	969546360138604550	969546366895599621	969546366765551616	969546909626101761	969547262664814593	969549241000525824	969555460821954560	969557122051698688	969560571090681856	969568053452091392	969575213741453312	969582441957437440	969587418541146113	969593403963990016	969601174746710016	970609806749913088</t>
  </si>
  <si>
    <t>gossipcop-893747</t>
  </si>
  <si>
    <t>https://www.etonline.com/shantel-jackson-has-high-heel-invention-breakthrough-platinum-life-watch-exclusive-91131</t>
  </si>
  <si>
    <t>Shantel Jackson Has a High Heel Invention Breakthrough on ‘The Platinum Life’ -- Watch! (Exclusive)</t>
  </si>
  <si>
    <t>931207848478035968	931208275214979073	931208757765394434	931208777919025152	931208803579760644	931210673391988736	931212475646689280	931215843337351172	931217904485523458	931220634692194306	931222106716753925	931224619633258496	931224882251255810	931224900525875206	931224926249537536	931224968582623233	931224995656847360	931235438399913986	931258123129585665</t>
  </si>
  <si>
    <t>gossipcop-926823</t>
  </si>
  <si>
    <t>https://www.reddit.com/r/UnresolvedMysteries/comments/8oc2hf/evidence_points_to_edward_edwards_as_the_zodiac/</t>
  </si>
  <si>
    <t>Evidence points to Edward Edwards as the Zodiac Killer. : UnresolvedMysteries</t>
  </si>
  <si>
    <t>985869968586825729	985870271453302785	985870459345530883	985870686651604992	985870994547015680	985871374035095552	985872099771330561	985872273297977344	985873421774008320	985875089211224064	985875991905128449	985877371386347521	985878484357656581	985879901327720449	985879994298580992	985880509426388995	985881154912997376	985883206011437056	985885794308108290	985890548635525120	985898384576819200	985903686248361988	985911182769967107	985911226256379910	985915579344277504	985916012754223104	985918748908388352	985931369913008128	985938824139194373	985941035539927040	985941045669179400	985941054234021888	985941077994672129	985941110596997121	985941120680120320	985941149218168832	985941198618746881	985941280189534208	985941304675913729	985941414436638720	985941433034125315	985941491800518657	985941538587934720	985941549841338369	985941663590871040	985941720771825664	985941718066442240	985941775503253505	985941774915944448	985941909033152513	985941925571321857	985941969049407488	985941998258573312	985942008618541057	985942095352467456	985942190869352450	985945644110983169	985950614344445952	986352056624648193	986773880286121984	986782684407123968	986791512813002752	986873798719868928	986875841341788160	986889894697099264	987162303631151104</t>
  </si>
  <si>
    <t>gossipcop-947028</t>
  </si>
  <si>
    <t>http://viraljournalist.com/can-the-botched-doctors-help-this-professional-sugar-baby-with-her-expanding-nipple-problem/</t>
  </si>
  <si>
    <t>Can the Botched Doctors Help This Professional "Sugar Baby" With Her "Expanding Nipple Problem"?</t>
  </si>
  <si>
    <t>1012227618790244352</t>
  </si>
  <si>
    <t>gossipcop-872847</t>
  </si>
  <si>
    <t>https://www.dictionary.com/browse/dog-days</t>
  </si>
  <si>
    <t>Define Dog days at Dictionary.com</t>
  </si>
  <si>
    <t>895790841192751106	895791714065149952	895791757774008321	895792211731693568	895792247433609216	895793249180319749	895793249142665216	895793274274947079	895793293669392384	895794332950646784	895794352164814851	895794365347512320	895794537456701442	895795697517068289	895797737467166721	895798550109581313	895799060124381184	895801557660446720	895801610739306498	895803937114247168	895806503466278912	895807544433664000	895808080570658816	895809711605334016	895810078929965056	895810790917152768	895811057624547328	895811303981305856	895811677756813313	895812011770204162	895813871427964930	895815321793081345	895819962056667136	895825605828018176	895836710679871488	895844683485769729	895860638546898944	895882046865678336	895892373762330625	895892380074729473	895892384126345217	895892551546359808	895892584299544576	895892600795930624	895892658345844738	895892764914704384	895892816663953408	895892832191303681	895892849568264194	895892846934319105	895892897492598784	895893071883141120	895893080745824256	895893079516823553	895893146537676801	895893144952201216	895893148559343616	895893158516580352	895893340306030592	895893348019388416	895893354310901760	895893373768388608	895893376641503232	895893581063487492	895893710914764801	895915225152495616	895936276817465344	896036858601385984	896279003975254017	896279074523533312	896385954742771712	896764806354620416	896769313876652032	896781647173103617	896784940146335745</t>
  </si>
  <si>
    <t>gossipcop-864922</t>
  </si>
  <si>
    <t>https://www.usmagazine.com/celebrity-body/news/celine-dion-poses-naked-for-vogue-w490882/</t>
  </si>
  <si>
    <t>Celine Dion Poses Naked for 'Vogue'</t>
  </si>
  <si>
    <t>882256068448894976	882256823381876736	882256857011810304	882256876192321537	882256958635610113	882257229478588418	882257684489281539	882257909027155972	882258087578660864	882258518086123520	882258583869689857	882334125331324928	882347351230361600	882350468567117824	882352099752787968	882358503016460289	882358515653902336	882360240821456900	882370908161048576	882379779453923328	882389757837402112	882390140668100613	882393397868322816	882400942880063489	882401525431099392	882404673994584064	882404838851477504	882404958661779456	882405293929496577	882405576499646465	882405748046737408	882406164243337226	882406949500862464	882406955821572097	882408362499084291	882408569819324417	882409517622861824	882410061884215296	882410724965744640	882412123451670528	882412243656130560	882415359092957184	882418535305236481	882419041008267265	882419545406791681	882419906255478784	882420466585088000	882420609476472832	882424859791425536	882425584751476736	882425951900119043	882426267596881920	882428793415020544	882430346805080065	882440801661464577	882440958285148161	882447435909476356	882448407901728768	882457507926560769	882464561252769793	882470114800553984	882470468086751233	882470475745689600	882471164576223232	882471390095564801	882472262875529216	882472293808488448	882472308530696192	882472310845743104	882472319318347776	882473891867656192	882474384408977409	882474389312200704	882475186280378368	882475888327114752	882482631925018626	882482965489500161	882482978978283520	882482978311487488	882482977153835008	882482986607718400	882485733730041856	882489690921861121	882494143972474880	882494451645636608	882501294564552704	882501854072111104	882502093520740352	882502873241841666	882503095342727168	882503104461250560	882503128322584576	882503159343611904	882503159041732608	882503161516359680	882503171079372800	882503174535380996	882503187667746816	882503188905160704	882503200598880257	882503329506619392	882503332253904899	882503339203641345	882503368085831680	882503372233990144	882503471299268608	882503570293182464	882503577733824512	882503583215779840	882503619374981120	882503632532516864	882503665776553984	882503670214086656	882503695853813763	882503846689476609	882503848916635649	882503854016933888	882503861507952640	882503866251608070	882503866113282049	882503871825924096	882503871549108224	882503907892703233	882503983071457280	882503991141310468	882504140517146624	882504210293673984	882504209274425344	882504305927966724	882504418981269505	882504427772542976	882505934332993537	882506145855926272	882507303483846656	882507623811211266	882508615596244992	882508943116906498	882509548531175424	882510732482551808	882511452145373184	882512418496274433	882513753962622976	882514520308015105	882518437641277440	882518895827005440	882519557335678978	882520026493923328	882523280187559938	882524006443884546	882524900845551616	882525042403364864	882526813116825600	882528174416044032	882530675416584192	882531032825778176	882531708893106177	882531782574440449	882531940624150528	882532105074475008	882532837592883200	882533792891777025	882534529151504384	882537337644883968	882537361581776898	882537369198571520	882537446377799680	882540339575361536	882541208928702464	882549411984928768	882549420713283585	882550688139628544	882558120358182912	882560400553889794	882561668047306752	882563751031033857	882565012023164928	882569783652122625	882572063508013057	882584746383028224	882584994996035584	882585139624194050	882587144367337472	882587255658889216	882587418808987648	882587583464824832	882588300892147712	882588476662841344	882592940198985729	882595474523525120	882597702692818944	882601217087553538	882602220998578176	882602623597240322	882609284789420032	882611302421512192	882613320473300992	882618401100791808	882618927934828545	882619002580807681	882619694129262593	882619911931142144	882624798945312771	882625041250254848	882635166358876160	882635506319728640	882652795962355712	882670802830843905	882689020970643456	882713596593029120	882716646477004800	882717191552081920	882739422491537408	882739740193304576	882740520711315456	882794302472114176	882847597022531585	882887658934063104	882892403857903616	882893910464356352	882894639451209729	882894734880124928	882895476592263168	882898391767887875	882899154682466304	882901942208483328	882904517506998274	882905488496656384	882905860841852928	882906020703608832	882908214156808193	882916575795445760	882919799931756544	882924132882690048	882924323513696257	882924352408342530	882924572076593152	882924761239650304	882924777920503808	882925402246844416	882925769240055808	882926414424616964	882926437233295361	882926620083933184	882928471206449152	882932997405646850	882936036048998402	882942990356008961	882943847512371200	882989903621099521	882992040660815872	882992239684734976	882992249948192769	882993390752813056	882993544918597632	882995246631718912	882995244207394816	882995644583088130	882995646655016960	883060493681917953	883060712037203969	883133222627835904	883136545867345920	883151757303590916	883171631606239232	883250303914696704	883334315572170754	883335570600198144	883343674259722244	883353399881863168	883365251487608833	883366310956199936	883373300520550400	883474781596655616	883595813754220544	883602785765400576	883732090289836033	883808432364638208	884111848345305089	884354281897431041	884536575480213505	884779527616045058	884991486219218944	897621877086187522	924649287513808898	941530927217250305	966320464279687169	985544358349844480	1006378788421189633</t>
  </si>
  <si>
    <t>gossipcop-904941</t>
  </si>
  <si>
    <t>https://www.refinery29.com/en-us/golden-globes</t>
  </si>
  <si>
    <t>Golden Globe Awards 2018 Winners, Fashion Moments</t>
  </si>
  <si>
    <t>950549838428606464	950549966220558337	950550044180078592	950555239844737026	950556651517440000	950558270644805634	950560069665677315	950560892797767681	950563160762847234	950567108340953088	950570099760508928	950572116138541056	950581918139109378	950582779636535297	950587021369671681	950587036444086272	950590448111845376	950600188682493957	950603743690715136	950617163404103680	950619612030390272	950638536306372608	950640197498212352	950654465211797505	950659505032867840	950661475982508033	950661707004858368	950664546586451968	950667864821952514	950672088410546176	950677674464223232	951106501871095809</t>
  </si>
  <si>
    <t>gossipcop-857932</t>
  </si>
  <si>
    <t>https://people.com/crime/mary-kay-letourneau-wants-fix-marriage-vili-fualaau/</t>
  </si>
  <si>
    <t>Mary Kay Letourneau 'Hopeful' She Can Fix Marriage with Her Student-Turned-Husband, Vili Fualaau</t>
  </si>
  <si>
    <t>869655497091231744	869655711751565313	869656151910006784	869656212681351168	869656247280295938	869656335683641344	869656452851392512	869656491309117440	869656497680035842	869656525333254145	869656547810476032	869656556450844672	869657188146532352	869657218676740096	869657236427100160	869657236112515072	869657247084826624	869657248561192961	869657248296878080	869657255762841600	869657252348649472	869657359118983169	869657461669543936	869657523648774144	869657591760076801	869657840876650496	869658341534040065	869658440095875073	869658447104454657	869658451101732865	869658450241830912	869658453370781696	869658452632641536	869658452410351616	869658452133527552	869658463399329792	869660098804809728	869660130630967296	869660170158313472	869660179578720256	869660250315661313	869660285015076864	869660644001361923	869660966396362753	869660971194695680	869660976957710336	869660985254072321	869660994175291392	869661729592025089	869669348742275072	869670277709348864	869670277696729088	869670283656929280	869670282759331840	869670292167073792	869670308470337536	869670414280081408	869670438846185472	869670438690897920	869670438493757440	869670437390766080	869670437042569216	869670825464545280	869670850894508032	869670872197373952	869671046730752000	869671069547999232	869671155124195328	869671168344829957	869671830092750849	869672304980049923	869672306489999360	869672312433278976	869672354980315136	869672415277731840	869672419228700672	869672426556203008	869673182260850688	869675033014284289	869675472321470465	869676811587796992	869678007652417536	869678544187572224	869678548260339715	869678552588836864	869678561929461760	869678565968683009	869678569894551553	869680361634013184	869692336216911873	869692502277849089	869693545011130368	869693734518218753	869694148512813056	869700524299264001	869701651107647489	869721056403128320	869731454648975360	869731947517444096	869731971592855553	869732004732051456	869732173405749248	869732184260792320	869732209200123904	869732294029975552	869732811057582080	869733024505757696	869733529067900928	869733985714352128	869734018048282632	869734089003331584	869734316397527040	869734694732144642	869734692249120769	869734698611863556	869734958407045120	869735013226622976	869744462729273344	869745545048457217	869789306667229184	869809745816727554	869809782286241793	869813252288532480	869817683843325952	869834529141178368	869835804536852480	869840707367948289	869848461881069568	869851898261712899	869892912418611201	870600944429527040	870609204645699584	870611126819672066	870617255519936513	870619547409281024	870625810134315008	870633648273412096	879123196653568000</t>
  </si>
  <si>
    <t>gossipcop-900985</t>
  </si>
  <si>
    <t>https://www.refinery29.com/en-us/2016/12/131656/titanic-replica-iceberg-crash-china</t>
  </si>
  <si>
    <t>Titanic Real Life Replica China Tourist Attraction Leo</t>
  </si>
  <si>
    <t>943090321596043270	943091389503561728	943093498710056960	943093839572688896	943094092908593152	943094326275592193	943095144617775104	943095621027880960	943095868290351106	943096617288261632	943096786083831808	943098713462988801	943099875511750656	943100077584809985	943100404065361926	943100895314825217	943103794921066496	943104793010196480	943108174474706944	943108724264116225	943111361210535936	943112549209387008	943113715192283136	943117679744892928	943119644923191296	943120872495345664	943123080209104896	943128810135756802	943138857020669952	943142120801603584	943158765196587009	943203198311043072	943236873861902336	943297508465414146	943406005848854528</t>
  </si>
  <si>
    <t>gossipcop-954269</t>
  </si>
  <si>
    <t>https://web.archive.org/web/20180724204036/https://www.cbsnews.com/news/former-mtv-vj-jesse-camp-reported-missing/</t>
  </si>
  <si>
    <t>Former MTV VJ Jesse Camp reported missing</t>
  </si>
  <si>
    <t>1021501217858617344	1021521680798232576	1021521722397417473	1021522987407863808	1021524894872350720	1021525112326115328	1021525479612923904	1021525891443306496	1021525948292837378	1021526011253587968	1021527455708930048	1021527722684817410	1021529239789756418	1021529320693661696	1021529627414523904	1021529657462513664	1021529666392272896	1021529729374085123	1021530018042785793	1021530160703537152	1021530536580403203	1021530815799472128	1021530859751596032	1021530955499167753	1021531109056802818	1021531192095645696	1021531611303747590	1021531674922733569	1021531702731202560	1021532198401261569	1021532412638126082	1021532630242578433	1021533011790254082	1021533014487126017	1021533598233583616	1021533973439242245	1021534137960857600	1021534478399938560	1021535059709489152	1021536465036107776	1021536998660747264	1021537581572313088	1021537607916744704	1021537938394378240	1021538148457693184	1021538720246185984	1021539232869961728	1021539531298824193	1021541917362974720	1021542881566384131	1021542993076072448	1021542998096732166	1021543541229596672	1021544076913586176	1021544409920356357	1021544781220999168	1021544936645320705	1021545559415578626	1021545598258896897	1021546015877488656	1021546235499634690	1021546400113483782	1021547019716837381	1021548202036748288	1021548505481994240	1021548762190307331	1021549792604737536	1021549963199897601	1021550797278998528	1021552109878226944	1021552374001926155	1021552390091227137	1021552426304851969	1021552566830878720	1021552613807071232	1021553137612541952	1021553156793069568	1021554508059607041	1021555332961583104	1021556820312248320	1021560750027026432	1021561085730672646	1021563715920035840	1021564148700905472	1021566710653091842	1021568324851957760	1021568729400799232	1021568765660606464	1021569268637474817	1021569908373483520	1021570178109325325	1021570758093332484	1021570927643914240	1021571705368707072	1021571957773365248	1021573210590961664	1021574612096884737	1021574980385947648	1021575369856413697	1021575697633034245	1021575871973531649	1021575961022586880	1021575959483363328	1021578332272508928	1021580023227207680	1021580302253268992	1021582316022456320	1021584513653256193	1021586035174768640	1021587083637530624	1021587389389647872	1021588541782945792	1021591120726384641	1021591451388596232	1021592325976276992	1021594613616848896	1021595091625013248	1021595571952463873	1021596352264826880	1021597029485694976	1021600870709030913	1021604510819667969	1021604915670593536	1021605770381676550	1021606950860017664	1021610059258896384	1021610164783329280	1021610595727028225	1021611267264573441	1021611270661984256	1021611275363733505	1021611320750338048	1021611466363994112	1021611469912334336	1021611467668422656	1021611475763453953	1021611504347570177	1021611507111608320	1021611535624531969	1021611580109320193	1021611620961865728	1021611742479245312	1021611757020884993	1021611771348623361	1021611795503632384	1021611830437994497	1021611953209241600	1021611949862281216	1021611955956658177	1021611980451454976	1021611992552009728	1021612007928332288	1021612074269634562	1021612225650454528	1021612238669602817	1021612247733415936	1021612276602884103	1021612306751545344	1021612798206455808	1021613704721256448	1021614484140503040	1021614622980366337	1021614978514731009	1021618661218381824	1021623800771891201	1021625423376068608	1021629658138329088	1021630157931597824	1021630328467861504	1021632581371129856	1021636128686964741	1021636179589050368	1021637761638400001	1021637894773981184	1021637910662021120	1021638658158411776	1021639875328716800	1021640651106971648	1021640792274817024	1021642777153679361	1021643927529644032	1021643934714478593	1021647722410123266	1021651225714905093	1021651883654606848	1021652024482586625	1021652406197805056	1021652714399379456	1021653552287113216	1021653927467671552	1021655787679174657	1021665656335486976	1021670976357117957	1021677415574188033	1021678158377111552	1021688827742707712	1021694757553233920	1021697676134502400	1021698240373288960	1021698250628374528	1021704352447311872	1021707540730589184	1021708847659065345	1021708871109435393	1021720471849586688	1021723068081872896	1021725247953719296	1021726586570264577	1021729282467422208	1021730013765423106	1021741996451553280	1021743773812973568	1021746591735193601	1021746655677374464	1021747113221410817	1021747562284429313	1021748003986649088	1021749212076302336	1021752706577379328	1021754418264526849	1021754431073861632	1021754997057495040	1021755151625973760	1021763352337547270	1021766218552881152	1021766985447813125	1021767001595760641	1021767045346717696	1021767420996984832	1021767539909697538	1021767633291681792	1021767895267860480	1021768648241897472	1021768993403678721	1021769998254006272	1021770922791858176	1021771256431960064	1021779047406292992	1021782399993098240	1021787424526090240	1021789872946864130	1021789911714803712	1021789956501434368	1021792551735635968	1021792555166572545	1021792803880349696	1021794706949193728	1021795326175395840	1021795409340051456	1021795417120559104	1021796027152715782	1021797964879220739	1021798803475779584	1021798810216030209	1021799264358412289	1021801092525379584	1021802339508867072	1021802986245443589	1021806339050233856	1021806722787115008	1021807046365274112	1021808326353608704	1021808580352200707	1021808759100854272	1021811012482293762	1021811551504871425	1021818375411060736	1021819143299821568	1021819582942785536	1021821469968412672	1021824155048587264	1021825108988620802	1021825232691245058	1021829160157634560	1021829758374617088	1021832100390084614	1021832152529301504	1021835341022543873	1021836875462455296	1021838515355566085	1021840519196958720	1021842285376536576	1021843534113124353	1021847511714213889	1021850407721754624	1021851309731762176	1021851420620861441	1021851794903773184	1021855566556098561	1021865013105946625	1021874107435180032	1021875225552535552	1021879358909296642	1021882499784306688	1021886010735689730	1021887181131067392	1021887726386212864	1021891344539766784	1021894911493320708	1021895638525640705	1021896827363180545	1021897831152406528	1021897842737201152	1021898100724703232	1021899599932317697	1021899893684752385	1021900104754585602	1021900114237906944	1021900427330121728	1021900443507539968	1021900473513566208	1021901175858372614	1021901240005840897	1021902031408324608	1021902653180260352	1021903509736882176	1021903509120114688	1021905316320043008	1021906490641342471	1021908954845257728	1021909283762569216	1021909414742319104	1021909610121388032	1021913315788967937	1021915541949362176	1021917111977955329	1021917446683467778	1021918600817516544	1021923009207009281	1021925530411532288	1021929205783777285	1021929642868047872	1021930212513206277	1021931858211299328	1021933572226080770	1021934434155749376	1021936750137040896	1021936761142833152	1021941861118820352	1021944896897175557	1021945908563464192	1021949742379622400	1021960075618017280	1021964812501311494	1021970077070118912	1021972609284624384	1021975644798951425	1021975644601757697	1021975643393859586	1021975652713590789	1021975890312474627	1021975902589276160	1021976018691780608	1021976023397740547	1021976066292899840	1021976196295340034	1021976218613231616	1021976243896504325	1021976296040091649	1021976408518742018	1021976410133553152	1021976431797182464	1021976446720528385	1021976456476413953	1021976468484710402	1021976479771631617	1021976485207453696	1021976630871437312	1021976638354087937	1021976644557463552	1021976687008002049	1021976732914659328	1021976892612796419	1021984307420844035	1021986663592062977	1021989559918313473	1021992384077488129	1022000077215281158	1022003745075462144	1022016036185563136	1022017422725984257	1022019499124568065	1022021233209208832	1022044214937493504	1022100436139028480	1022103709982121985	1022116183376621569	1022121843287777280	1022124418343100417	1022125019466530818	1022146478620340229	1022149484187459584	1022150889811968000	1022197545668407297	1022201854715813888	1022208800923820032	1022240085561884672	1022265261263486977	1022277341773422593	1022306283171602432	1022377374602735616	1022484283737292800	1022689399287554048	1022703170676576258	1022870125366525953	1023428288570695680	1024235465044455425	1024525070931177473	1024878703938088960	1025240729877204992	1025432368767590401	1025433888938590208	1025442776832516096	1025442822848212994	1025442965882322944	1025442973155241984	1025443027664416769	1025443049843945472	1025443313493663745	1025443382464839680	1025443464249593856	1025443482801000452	1025443486676512769	1025443500433784839	1025443518251249665	1025443581883031553	1025443598270189569	1025443729509937152	1025443791539499009	1025443814276825089	1025443997664391169	1025444023400583168	1025444039359954945	1025444169886720000	1025600366593953793	1026328498896560128	1026687833476616192	1027757163949645826	1028131296638377985	1029133181776261121	1030884380825280513	1032508842255556610	1035392656719978496	1038507221263568896	1047342376946216960</t>
  </si>
  <si>
    <t>gossipcop-896463</t>
  </si>
  <si>
    <t>https://www.businessinsider.com/prince-harry-net-worth-2018-4</t>
  </si>
  <si>
    <t>935241820975480832	935242092841979905	935242848802299904	935242929823731712	935243962415230977	935244153541349377	935244593741824000	935245811574767620	935248263900430337	935249190162194432	935249245103419392	935250176591171585	935253678864334849	935270673404088322	935276325262069760	935279334801076224	935313185867030528	935313316523773957	935313337071611904	935313343295950848	935313373830483968	935313417140932609	935313432471068672	935313475143983104	935313576293789697	935313607549767680	935313607071621122	935313615242125312	935313626692575235	935313641318047744	935313850471190530	935313850127339521	935313847900098560	935313867240026113	935313888446476288	935313887901245441	935314080314941440	935314084907634688	935314110518059008	935314116595634178	935314124757700608	935314152431767554	935314178868498432	935322238945021952	935592482741501952	936285237113446400	936302095271067649	936637156273020928	937714636228571137</t>
  </si>
  <si>
    <t>gossipcop-929601</t>
  </si>
  <si>
    <t>https://www.allure.com/story/kourtney-kardashian-meets-congress-cosmetics-safety-regulations</t>
  </si>
  <si>
    <t>Kourtney Kardashian Met With Congress About Cosmetics Reform</t>
  </si>
  <si>
    <t>988853589723447296	988853662515695617	988853955156328448	988854849499516928	988855182560768000	988855654403239937	988856220101632002	988857193544978433	988859492417720320	988860012113035269	988863460355145729	988863484816449537	988865450455977984	988870663661219840	988873646302253056	988879211069767680	988906344408322048	988921382141677568	988931423108247552	988941398455046146	988955614100439040	988975733576843264	989067320323690496	990255443510415360</t>
  </si>
  <si>
    <t>gossipcop-852018</t>
  </si>
  <si>
    <t>https://www.hollywoodreporter.com/live-feed/fox-tv-heads-losing-american-idol-abc-s-a-tough-one-1003652</t>
  </si>
  <si>
    <t>Fox TV Heads on Losing 'American Idol' to ABC: "It’s Obviously a Tough One"</t>
  </si>
  <si>
    <t>864116181313101824	864116946857369601	864117443907727360	864117953393958913	864117979302084608	864117993038520323	864117994175078400	864118003113181184	864118042933972992	864118042841595904	864118061598523392	864118085183127553	864118342315106304	864118487043776513	864118509298757633	864118609777446912	864118655583477763	864118711841562624	864118921934360576	864118936866091009	864119075466825728	864119723344236544	864120083756527618	864120203680129024	864121490416951297	864121531663822848	864121763579416577	864121789487521792	864121919745818626	864123730162839552	864124286205874176	864124989783416833	864125366339874816	864126532318638080	864126598450204672	864127439798124546	864127451412054016	864127480839323648	864127502418984960	864130393494179840	864133650111229955	864134327965282305	864156625673650177	864193730017931264	864216860224503809	864290091602030592	864352292136407040	866155080881512451	867423006603309057	867817399369613312	867966666872766465	875039939729272833	877327021415821316	885380332043853824	889158570301825024	892183655132606465	899330752076296192	904057920060522496	905557568466145281	912369676944134146	912774337257754624</t>
  </si>
  <si>
    <t>gossipcop-894334</t>
  </si>
  <si>
    <t>https://www.billboard.com/articles/events/amas/8039118/amas-2017-kelly-clarkson-pink-performance-opener</t>
  </si>
  <si>
    <t>Kelly Clarkson &amp; P!nk To Team Up For Exciting Performance for 2017 AMAs Opener</t>
  </si>
  <si>
    <t>931144830792503296	931164346205573120	931165002177875969	931192458008023040	931193449616900096	931193724335509505	931193862038671360	931194158227841025	931194156105347072	931194750576873472	931194821326331904	931194829106765824	931194836924944391	931195220498280448	931196179685052416	931196695882248192	931196992570654720	931197025814708225	931197797667409920	931197823835672576	931199286158725120	931200825136836609	931205339797770242	931205959548104704	931206515733729282	931206531848302592	931206603885465600	931206607786127361	931207088033927169	931210790136201216	931220859599147008	931221008249511936	931238511524700161	931240031691436032	931240556507877376	931241977332543490	931250553920749568	931256649423228928	931273630696267776	931312803234791424	931312803205464064	931312803066941440	931312802882502656	931312802878259200	931312802718892032	931312802693656576	931312802689572866	931312802584674304	931312802546966528	931312802525978624	931312802454691841	931312802173554688	931312802152701952	931312802114842624	931312802093965312	931312801947070464	931312801808658432	931312801775198208	931312801708105728	931312801636794368	931312801506664448	931312801473208322	931312801410203649	931312801401913344	931312801393414145	931312801229955072	931312801120784385	931312800923729920	931312800890097664	931312800743374848	931312800718192640	931312800714047489	931312800672096256	931312800550416385	931312800541978624	931312800315596800	931312800315588609	931312800105881600	931312799971602433	931312805017296898	931312804291735552	931312804245540864	931312804119789568	931312804069380096	931312803914293248	931356852775919616</t>
  </si>
  <si>
    <t>gossipcop-858522</t>
  </si>
  <si>
    <t>https://people.com/tv/kendra-wilkinson-farrah-abraham-feud-teen-mom-og-star-going-down-exclusive/</t>
  </si>
  <si>
    <t>Kendra Wilkinson Vows Farrah Abraham Is ‘Going Down’ After Racially Insensitive Remarks Hit Too Close to Home</t>
  </si>
  <si>
    <t>870433010172211202</t>
  </si>
  <si>
    <t>gossipcop-870348</t>
  </si>
  <si>
    <t>https://en.wikipedia.org/wiki/Darren_Aronofsky</t>
  </si>
  <si>
    <t>Darren Aronofsky</t>
  </si>
  <si>
    <t>892100376383676416	892100624715718656	892100877879832577	892101835279941632	892102186775302146	892102226113638400	892102748266803200	892103728031039488	892104936120561664	892105162021642241	892105227675078657	892106679218651137	892107133021499393	892108813070761984	892108952518918145	892108989915435009	892109007737032704	892112801786978304	892113799532036096	892120855148462081	892127804606885893	892141112361533440	892141134339637248	892144070289534977	892151671123587073	892151690769702914	892151718993178626	892151726303838213	892151763188559872	892151939412131840	892151951068192769	892152170220597248	892152256585453568	892152260763021312	892152276537794561	892152276361654272	892152290639040512	892152428241584128	892152425024454656	892152442053427200	892152456431505408	892152462680915971	892152481794412544	892152516993052673	892152568520081408	892152581149130752	892152669564960773	892152718852227074	892152767862771712	892152764507226112	892152822225043456	892157157159862277	892191515463872513	892198472736059392	892897825410998272	892915440154017792	892933040376295424	893036498089648128	893068965391593476	893069436554539008	893077244003921920	893079177657798660	893080030783385601	893082286987628544	893085289622769664	893085795443200001	893086304593956864	893091329684721664	893091840152313856	893092110144086017	893093896028397568	893098886784581637	893100405831458818	893101761891889152	893101767558406145	894231096107335685</t>
  </si>
  <si>
    <t>gossipcop-845893</t>
  </si>
  <si>
    <t>http://toofab.com/2017/04/25/tom-hardy-becomes-real-life-hero-when-he-caught-the-c-t-who-stole-a-moped/</t>
  </si>
  <si>
    <t>Tom Hardy Becomes Real-Life Hero When He 'Caught the C--t' Who Stole a Moped</t>
  </si>
  <si>
    <t>856917326939250688	856917607412355072	856918026465058817	856918031334686720	856918087379046400	856918102423945216	856918756366340096	856918782991679489	856919070913961984	856919081240346624	856919084461473793	856919094779445253	856919105634357248	856919109526732800	856919116581486592	856919113104412672	856919129298575360	856920030239367168	856920911613542400	856921267424772096	856921464670494720	856922433407909890	856922529218383872	856922561073922048	856922587112235008	856922594188165120	856922590736035840	856922641482907648	856923479169544192	856925034845097984	856926690840387586	856928054693605376	856928460035416066	856929342688870400	856929344765153280	856929347575324672	856929366688661504	856929371545677824	856929376138428416	856929372501966848	856933474497724416	856945681268854784	856975834824888320	856976860902821888	857054550095679488	857251556835688451	878425361251528705</t>
  </si>
  <si>
    <t>gossipcop-941589</t>
  </si>
  <si>
    <t>https://www.instylemag.com.au/kristen-stewart-and-robert-pattinson-surprise-reunion</t>
  </si>
  <si>
    <t>Kristen Stewart And Robert Pattinson’s Surprise Reunion</t>
  </si>
  <si>
    <t>1004152619491704832	1004162768944222208	1004168396022267904	1004175710678732801	1004187804077776896	1004211355241639937	1004226092930985984	1004255342287622144	1004257443721949187	1004257647456149504	1004270257245245440	1004273624474378240	1004324933109940225	1004336718894465026	1004439174357929984</t>
  </si>
  <si>
    <t>gossipcop-887723</t>
  </si>
  <si>
    <t>https://www.longroom.com/discussion/736131/greys-anatomys-loretta-devine-returns-to-talk-adele-and-more-in-preview-of-this-weeks-post-op</t>
  </si>
  <si>
    <t>Grey's Anatomy's Loretta Devine Returns to Talk Adele and More in Preview of This Week's Post-Op</t>
  </si>
  <si>
    <t>gossipcop-953870</t>
  </si>
  <si>
    <t>https://web.archive.org/web/20180724111315/https://abcnews.go.com/theview/video/sara-haines-announces-shes-leaving-view-host-gma-56765378</t>
  </si>
  <si>
    <t>Sara Haines announces she's leaving 'The View' to host 'GMA Day' Video</t>
  </si>
  <si>
    <t>1021429293979615232	1021436368675921920	1021525061658800128	1021534236963229696	1021534250812755968	1023958129816596481	1040778995527307264</t>
  </si>
  <si>
    <t>gossipcop-891646</t>
  </si>
  <si>
    <t>https://people.com/music/kelly-clarkson-asexual-attraction-husband-brandon-blackstock/</t>
  </si>
  <si>
    <t>Kelly Clarkson 'Never Felt Sexually Attracted to Anybody' Before Husband Brandon Blackstock</t>
  </si>
  <si>
    <t>926868210300915712	926869936659611648	926869933513785344	926870183968428032	926870676962549760	926870700278894592	926871179343880193	926871713123516416	926871878156914688	926871970901356546	926872026438144002	926873312319426560	926873467697487877	926873518054129664	926873645531779073	926874449520951297	926876109186232320	926876272034287616	926876474841239552	926879179030913024	926879378990039040	926883064508178432	926885945181392897	926887755459723264	926898778250121217	926899225144774656	926909184230092801	926945937636888576	926952050809716736	926953223579082752	926966489667788800	926973081649909760	927001854759890944	927120610060271621	927137535175876608	927166377001074688	927198248967606272</t>
  </si>
  <si>
    <t>gossipcop-868185</t>
  </si>
  <si>
    <t>https://deadline.com/2017/07/the-originals-end-after-season-5-the-cw-1202132189/</t>
  </si>
  <si>
    <t>‘The Originals’ To End After Season 5 On The CW</t>
  </si>
  <si>
    <t>337948160167145472	719497166549618690	888090183261839360	888090734028611584	888090744329650176	888090763631878149	888090816941576192	888091011150467072	888091041605099521	888091156705300480	888091175391035392	888091216671277056	888091490232258564	888091504002158592	888091673816956928	888091685078450177	888091837898076161	888091936195846144	888091973986504704	888092174851596290	888092216786173952	888092309341982721	888092555690332161	888092554146664448	888092579660800000	888092585931223040	888092626271862784	888092670362619905	888092726138347521	888092764784689153	888093212962947072	888093232659402753	888093304830689284	888093521630121986	888093911402590208	888093928800608256	888093940372709376	888094016704786436	888094174205145088	888094217242787840	888094252256940032	888094464392257536	888094489189003264	888094509107732480	888094958087016449	888095053377409027	888095100466851840	888095127922765824	888095226811662336	888095433309904896	888095486649016322	888095591573725185	888096333067939840	888096462067859456	888096771678851076	888096826989170688	888096843686707201	888097016689065984	888098273109590016	888098320639545346	888098334245662720	888098888971952129	888098953387950080	888098963085156352	888099002377420800	888099376471527424	888099955201724416	888100053314830341	888100237272694784	888100393867239424	888100530735771648	888100608376541184	888101542020173824	888101904588394496	888102526020534272	888102750822813696	888103283625082880	888103302570934272	888103306442153984	888103749427765248	888103771561107456	888103776879386624	888103910031761408	888104074758864896	888104096879849473	888104478162919424	888104909257691136	888105070176288769	888105562235260928	888106270032510979	888106298914373632	888107398698737665	888108091291521024	888108557740122112	888109022947065856	888110363274760192	888110635413684224	888112689620189186	888112933762342912	888113664422584320	888116061157052418	888117227106349060	888117856981798913	888118516905160704	888119481167355906	888120261295329280	888121204908843013	888121266498002945	888122550265315329	888125226675982336	888126876757016576	888129322472529922	888129634809892864	888130659834667008	888131999801716737	888132350810497025	888133406428721154	888133486946787328	888133843731001348	888133947884007424	888133957765787649	888133967345586178	888133975855820803	888133984500293632	888133993186689025	888134003257221120	888134004549046272	888138070972784640	888138070968553472	888140539018829828	888141521966559233	888141818549981184	888143046625427456	888143560905814016	888143835066507264	888144371274665984	888144712560979969	888144746702655488	888145405019639808	888145584464547840	888146323211513856	888146457060155392	888147109899325445	888147255483654145	888147875716354048	888148851827322884	888149031700004867	888151146296225792	888151832853393409	888152309150121984	888152822591651840	888156592616521728	888157161804705792	888158127430008835	888160374834561024	888161021218537472	888163712653180928	888164694166392834	888165347089690626	888166363826704387	888168975821144065	888170084824358912	888176057404313600	888181169254268928	888181644649259009	888188723288002560	888191623703793668	888192784083165184	888193635992338432	888200372753268736	888206684144848896	888210834135973889	888213221571801089	888223843772383232	888224016070172672	888226681244090370	888230199812403201	888231109443543041	888232064310489089	888258036023742464	888264242717089792	888267093551874051	888272203979956226	888304359980896257	888316127742496768	888322763567620097	888325964597530624	888331371126673408	888335370626097152	888339063769616384	888346366031822853	888346366417801221	888346366380052482	888349298668085248	888352538143195136	888397420706619392	888397972739940354	888412038615121920	888412046156480513	888412308342534144	888413296797380609	888413336009936896	888413340195860480	888413336865566722	888413344637620226	888413344566312961	888413341689012225	888413341307351044	888413341181513729	888413345149329409	888413352040574976	888413364472483840	888413364078161922	888413363478331392	888413376585621504	888413379983024128	888413503220068353	888413502322429952	888414309340004352	888414556594110464	888414553435811840	888414560574517249	888414559962189824	888414557118451713	888414564810764288	888414634268647425	888415163858243584	888428571760439300	888429941720846340	888430478713335809	888431714657345536	888435344026324996	888440965559574529	888444500124807168	888455714263359488	888461689376649217	888479250482843652	888479623171919874	888479750963867649	888480620573315073	888481128285433856	888482719793131521	888484301070897152	888490310506090497	888494795437596672	888496014386225152	888496856203800576	888499145350287360	888509120575352832	888518620841750529	888522067762712576	888534029171126272	888535974141186048	888536448382541825	888539339659116545	888567129519292416	888573308777635840	888585785800146944	888587046088040449	888587541258977281	888630727956471808	888703421997617152	888712739958509569	888713996383264768	888717777443446790	888784164937453568	888824893743255552	888848333199953920	888871327570030592	888928418552827905	889082505994940417	889108643295055872	889108664178548737	889108684592209921	889108700400504832	889108754444058628	889108817266360320	889108833271922688	889108905392979968	889108970937483264	889109979130720257	889122019421425664	889207739167027200	889232475842633728	889561698431926272	889841199246262272	889952901480808449	890603797378064384	891825255601250304	891825264182779904	891825262534344704	894924373429280768	895267372822646784	896973181801684996	897260471421734912	898779812021456901	917261650419507200	925828752394870784	942341221112049664	967935764016390145	985539952644689922	995074254566821890	997531721762557954	1000477799390433280	1019758515794169856	1024764726516039680	1024778244036407296	1024827771917352961	1024840035357655042	1024844449753583616	1025072332774072320	1025387675564486656	1025754342928855041	1032357896825315329	1038454752449900545</t>
  </si>
  <si>
    <t>gossipcop-948404</t>
  </si>
  <si>
    <t>https://people.com/parents/taylor-cole-welcomes-first-child-daughter-tatum/</t>
  </si>
  <si>
    <t>Laguna Beach Alum Taylor Cole Welcomes First Child, Daughter Tatum</t>
  </si>
  <si>
    <t>1013173302926422016	1013173351269924866	1013174669334151168	1013174666603745284	1013174835462037504	1013174881146597376	1013175200052072448	1013175867927814144	1013177494659198976	1013177786041692160	1013177867046289408	1013185247192670208	1013188830827089925	1013194215541522433	1013201790974582784	1013206050961387521	1013207060417110016	1013214437212282881	1013220237112762370	1013220241084768256	1013220252501659648	1013220432810598400	1013220441870274560	1013220447083786240	1013220489446285312	1013220494080970752	1013220510199701504	1013220523537522688	1013220529728352257	1013220675962769408	1013220694891597824	1013220703825481728	1013220716915937281	1013220720476868615	1013220731805753346	1013220759018332160	1013220784284864513	1013220973330554880	1013220989092749312	1013221011163090944	1013221182387220480	1013221219196461058	1013221423995850752	1013221441871994881	1013221458607108096	1013224778834907137	1013224778679742465	1013224846606528512	1013227279617585153	1013231976206106625	1013237135518851072	1013242903534100480	1013252472305954816	1013260640461336577	1013268275386507264	1013280018158383104	1013281451910008832	1013287656967454720	1013293313007349766	1013303759294717952	1013316907502620672	1013317081138450433	1013318608397561857	1013333573334491136	1013340966571261952	1013347934493032450	1013350407081349120	1013353105935646720	1013358310232190977	1013363904401952770	1013378952251916290	1013379373427290114	1013385989002178561	1013391051241844736	1013404074517991425</t>
  </si>
  <si>
    <t>gossipcop-849450</t>
  </si>
  <si>
    <t>https://en.wikipedia.org/wiki/Once_Upon_a_Time_(season_7)</t>
  </si>
  <si>
    <t>Once Upon a Time (season 7)</t>
  </si>
  <si>
    <t>780214090538942465	802090133587693568	819310536613646338	819318595666710528	819339843977314309	819401484119015425	819442617477906436	819457246455328768	819575851717005312	832010284424372225	832324455288418306	834730702377668608	838940726520074241	839593722073477138	842590800483696640	846025066487832577	846130961452556290	846293288747499522	847028089800409088	847091521262424065	847107831463579649	847290451648405504	848380583919144960	848424428874682368	848597285793615872	852862381818609664	852863268179890176	854143382016462849	856358490352242688	857262704423309314	861549826911207427	861619842738245636	861621296685305857	862117417635500036	862409835559747588	862735229986914304	862812441360687105	862812571421769732	862812666913587201	862813386609799168	862813456478728192	862813590687850496	862813590977363968	862813854874705920	862813862936145920	862814003562561536	862814065449517056	862814127823007744	862814263496372226	862814319683092481	862814612596686848	862814647124201472	862814713578745857	862814800228753408	862814909528252416	862814920722853888	862815032333283328	862815130236669953	862815241662382080	862815412169342977	862815674162307073	862815935496847363	862815968128585728	862815967826632704	862815970951389184	862816023661117440	862816114127982592	862816113142267904	862816112504750081	862816139826667522	862816150769487874	862816175813689345	862816181018906624	862816351387357186	862816363064119297	862816367417769984	862816390310354945	862816405703360512	862816416390537218	862816423973797888	862816429988470784	862816435810086913	862816646057951232	862816680518590466	862816725347303424	862816868586991617	862816882893737984	862816909913456640	862817007133220864	862817147046723584	862817196694802433	862817265946943488	862817295273414657	862817321819054080	862817328869847040	862817407433412608	862817462915649536	862817625121980416	862817646856851456	862817808475865088	862817867645038598	862817874884395008	862817903313383425	862818048419516418	862818142036217856	862818147648233473	862818146868002816	862818153012711424	862818173254553601	862818193252941824	862818246499725312	862818402682929153	862818411948199936	862818488053846016	862818549169082368	862818623357833217	862818620602241025	862818653368184833	862818664143347712	862818733265432576	862818885833281537	862818944763125760	862819161537368066	862819439154085889	862819456371761152	862819533093916673	862819972548055040	862820030186110976	862820165288939520	862820240480231431	862820478033027076	862820769096708096	862820882137227264	862820935941935105	862820958503133184	862820964404387841	862820970339479554	862820969605419008	862820976047915008	862820986403655681	862820995169742848	862821002266513408	862821010277519360	862821012836032512	862821019723022336	862821023636267008	862821039180439552	862821090569179136	862821125750960129	862821546905264128	862821590047870977	862821638773002241	862821642820386816	862821660612673536	862821724655677442	862821858332336130	862821870827175936	862821933309722624	862821954172182529	862821970974560258	862821985625231361	862822028499312640	862822055263252481	862822087001604096	862822154475319302	862822157671251968	862822190873489408	862822196040929283	862822313640824832	862822352056238080	862822503374352384	862822505534324737	862822534605004800	862822548291149824	862822612845469696	862822644000882692	862822716784734208	862822739463335936	862822892207321088	862822921290498049	862822920896233472	862822924046159872	862822930325028864	862822938805846016	862822941905506305	862822949711077376	862822978287013888	862823045278334977	862823138505236480	862823225075445760	862823245829087232	862823470228320256	862823468860973056	862823585706061824	862823593813696512	862823782997741568	862823937767612416	862823960291012609	862823972022489088	862824026317635584	862824087923507200	862824092990230528	862824092453535748	862824116499492866	862824204269481985	862824211966021638	862824232048263169	862824237081526272	862824274775638016	862824317536612353	862824343788810240	862824440077463557	862824495563890688	862824509547610114	862824514924810240	862824799525122048	862824931418972160	862824956471726085	862824987396366336	862825024994017281	862825047731429376	862825152953929728	862825432978272256	862825517921316864	862825752756187137	862825796309831680	862825982109130757	862826048102191104	862826272413675520	862826426977980417	862826439422296064	862826500504121344	862826550437134336	862826551846424576	862826559014436864	862826567340220416	862826566098731009	862826570850816000	862826569114329089	862826576215384064	862826580820738049	862826622184902656	862826725981306880	862826892583370753	862826909041909760	862826917938049024	862827032828399616	862827146531807232	862827192878645248	862827195483340800	862827194854236160	862827208410189824	862827207462313984	862827225086803968	862827237732622337	862827267185008640	862827308175904768	862827306493988864	862827533380624384	862827587923570692	862827812612210689	862827825702641664	862827832170364928	862827830446407680	862828410560684032	862828625665699841	862828660402917378	862828663275966465	862828778568941572	862829084484685824	862829208921227264	862829308141764608	862829307915374592	862829307848208384	862829667706961924	862829830206889985	862830396492333056	862830717536960512	862831001793441792	862831753970368512	862832197593473025	862833504480108544	862834029648674816	862834933852721152	862835394081107968	862836281759457280	862836980396064768	862837335477673985	862837690550636544	862839866266066945	862840859456397316	862841262897942528	862841936767401984	862843757951156224	862844533557661696	862846579774033920	862848939787268096	862849508228685824	862849519528050688	862849903483125760	862849913511694339	862849923859009536	862849933182992384	862849943014395904	862849952044789761	862849961687429120	862850750069841920	862850842071883778	862851206615625729	862851418406912000	862852079722823681	862852395658878976	862852646499000320	862856205592670208	862858025312411648	862858114261032961	862858257911521280	862861503820701697	862862085578948609	862862569689812992	862862979754315777	862866559240474624	862866629180444676	862867297035268096	862867516544217088	862867693363503104	862869220308025344	862869243477372929	862870714730328065	862872242937614337	862872938751696897	862874454921183232	862874495077535744	862874505479421957	862874560118620160	862874584738971648	862874590401318912	862875630475423744	862876292991135745	862876295780159488	862877575642787840	862881451326320641	862883825373896704	862884309052530688	862885131320778753	862886668822396928	862887852291616768	862889102651211776	862891560769273857	862893026762477568	862893734651990016	862897218461868034	862898075899002880	862898227821117441	862899687665405954	862900958623182848	862903656764628992	862903827653160961	862904073200164866	862911560104071168	862917192735539200	862920282775760898	862922916136194049	862927662678978561	862930058511601664	862930830229897218	862933481776664577	862933497740238848	862934017024380929	862936765946003456	862938781279760384	862939448002129921	862939450564902913	862946567166337024	862946724444295169	862948977196531712	862954221905350656	862955253494194176	862969816633704448	862971672860774401	862985282613805059	862985348678373376	862987795874426882	862999400217554944	863005695402233856	863008851326578688	863012009775902720	863012303662444544	863013653276229633	863015587563397120	863016430438158336	863019325623500800	863019939225104386	863021091589169153	863036524388122624	863037357464924161	863041617162358786	863048917117808644	863050147751763968	863053439034691584	863062014079320068	863062703274852353	863062943696637952	863063612327251968	863065025057083393	863069347631300609	863076966228008965	863078597891825664	863095517663830016	863099186153127937	863100502480896000	863100506951921664	863128100363800576	863128268270075908	863133803509948419	863134436140953600	863141700218302465	863151759967096832	863166471601623040	863169458424037376	863176336998838274	863196185347096577	863221128709505024	863283691363201024	863382624240369664	863420805677559812	863481264380051456	863499113903661057	863522184370716673	863720227313471488	863720382938972161	863722575913988098	863723429488451584	863792405815988225	863879606998323200	863907844575305728	863982403177656320	863991657120837632	863992277210996736	864598308664336386	864600573093478401	864715802070716416	864862089860587520	865006873291902977	865273627096211456	865996720513179648	876605852244992000	905097168687702016	916447387618603009	930694194162733056	932737987460386817	936992811391639554	938167086525726721	938570355383382016	939271770728566784	944669808469118979	944824698260590592	945064589284212739	945176322623537152	945176328898301952	950396428123299842	950528155726598144	950779758907940865	954804529916149761	958131771362562048	958482827624042496	960969857205460993	960974278161305601	960995317855420417	961056389840990208	963194437399703552	964035815478317056	967241499699167233	967791736683728896	974646464747065345	978431706855362560	979633740740743168	982331048498429958	985984328785068032	987640884480086016	987718233900937218	992575699411075072	994294677082787840	995113873823936512	995151582332440577	995750702533304325	997200992507760642	997581311853375490	997671892982038528	998235613387284480	998401352786169856	999470225845141504	1000855671712051200	1001593607479091201	1003692017745047552	1011667739549708288	1016473837087543296	1028182760681361408	1032334097925005318	1034624168548069377	1035921221517553665	1037060610578677760	1040386783375228928	1043340162485379072	1057682851972505600	1059821967241592832	1064145631399297024</t>
  </si>
  <si>
    <t>gossipcop-842884</t>
  </si>
  <si>
    <t>https://en.wikipedia.org/wiki/Spice_Girls</t>
  </si>
  <si>
    <t>Spice Girls</t>
  </si>
  <si>
    <t>852130197172133888	852130753898991616	852130812401078272	852131019813736448	852131644093775876	852132030380945410	852132291102908416	852132331988987905	852132337454161920	852133337552572416	852133564351217664	852133730500042752	852133800754556929	852133812829958146	852133864625418240	852133866907226113	852137385349398530	852137558490234880	852138940538552321	852138944632369153	852140169801089024	852145742772924417	852151103462326272	852152782333157377	852155467199651840	852157397237776384	852157999061680129	852159452568408065	852183810456211458	852205965491523586	853495727296835584</t>
  </si>
  <si>
    <t>gossipcop-868944</t>
  </si>
  <si>
    <t>https://ew.com/tv/2017/05/29/shadowhunters-season-2b-clary-jace-simon-love-triangle/</t>
  </si>
  <si>
    <t>Shadowhunters season 2B promo: Clary chooses between Jace and Simon</t>
  </si>
  <si>
    <t>889584513302614016	889584567673393153	889585326611681281	889585373235499008	889586329989730305	889586328265826304	889587083408400384	889587316502745088	889587438598934529	889587539039985665	889588568078913538	889588625993805826	889590985646374912	889591157906440194	889591203725012992	889591230832795650	889591335145144320	889592209170890760	889593956471889920	889596661646979072	889615469761765376	889615487520395265	889615492687814656	889615521372672004	889615535700398080	889615619959644160	889615758812225536	889615757436387328	889615793192927233	889615806493020166	889615967457857537	889615974009327616	889616000680964096	889616000504782853	889616018162712577	889616025158905860	889616038316433414	889616286216597514	889616300233850880	889616298577190914	889616312821063681	889616355972001792	889616473601310720	889616481469726723	889616493884968960	889616529293225984	889616567985725440	889617606948388865	889629390514114560	889634070447181826	889636485321850880	889654646192648192	889667024082931713	889720545981251588	889751108645605376	889772707457400833	889889386699116544</t>
  </si>
  <si>
    <t>gossipcop-914544</t>
  </si>
  <si>
    <t>https://www.forbes.com/sites/forbes-finds/2018/02/16/best-presidents-day-sales/</t>
  </si>
  <si>
    <t>Best Presidents' Day Sales</t>
  </si>
  <si>
    <t>964651657014448128	964652178873909253	964652801866395648	964652907273572352	964653322014806021	964653406068584448	964653732309979137	964654446981664768	964654820593319936	964656132567441413	964656329842479104	964658215450546176	964658419801051136	964660023111675911	964660661543321600	964663908610068480	964665464919007232	964665888103215104	964673253565280256	964674860864729088	964674866195640320	964691587598086146	964692732865204224	964693534887628800	964693532857585664	964693539073527809	964693661043822594	964693670258794499	964693681767899136	964693695814651905	964693708468883457	964693728584708096	964693740324622338	964693915084484608	964693948789911552	964693957425991686	964693976874876928	964693980813373441	964694167636062209	964694189106761728	964694201584758784	964694213010100225	964694221981671426	964694240658886656	964694239987847168	964694250406535169	964694268089720833	964694429582929920	964694477481959430	964694554447372288	964695703208562688	964705406403493888	964713053286645760	964751703114383360	964774955056533510	964778470407528449	964788071102386177	964798278838624256	964866564536221696	965438508398792704	965438566703779846	965497237924139009	965497272577478656	965497283696570369	965497319264223232	965497333646548992	965557028167999489</t>
  </si>
  <si>
    <t>gossipcop-953283</t>
  </si>
  <si>
    <t>https://www.cnn.com/2018/05/16/world/meghan-markle-thomas-samantha-father-half-sister-wedding-drama-trnd/index.html</t>
  </si>
  <si>
    <t>Every twist and turn of the last few days of the Meghan Markle family drama, explained</t>
  </si>
  <si>
    <t>1019997584134430722	1019998709407453184	1019998971140468739	1019999333582757894	1019999372774436864	1020000090008662016	1020001707160301568	1020006850714992641	1020010036498763776	1020010863200227328	1020011907678232576	1020019523187978240	1020027060486410240	1020034671940284416	1020039916225323008	1020039947414327296	1020047528996233216	1020052126104506368	1020055088440664064	1020060161921015808	1021158221963132928</t>
  </si>
  <si>
    <t>gossipcop-936614</t>
  </si>
  <si>
    <t>https://people.com/tv/blac-chyna-assistant-brain-dead-taken-off-life-support-report/</t>
  </si>
  <si>
    <t>Blac Chyna's Assistant Dies After Being Taken Off Life Support: Report</t>
  </si>
  <si>
    <t>997350500470329344	997350915828015104	997351288655564800	997351841485635584	997358187064901632	997371811208814592	997381150665474048	997387145689096192	997393170957676544	997393469839761408	997397960160821248	997419051386368001	997430534610579456	997432515211251717	997449600461103104	997449778022629376	997450884597641216	997451403462311936	997451425889341442	997453241641259009	997453667472171009	997457321948168192	997465191351799808	997467237094248450	997469995042000896	997474951644041216	997479969281527808	997483025012346880	997490571039133698	997492321900900354	997492506488012800	997495251156676608	997505256576647168	997509331057872901	997515806035587072	997516683131719681	997520146502647808	997523408261996545	997526064648867840	997526090955542528	997526802720612352	997530956700381184	997534757679443968	997534855176118272	997544360278417408	997545139286560769	997545404454486016	997546504964407296	997547163285708803	997548612354650113	997552890116947968	997553759122178048	997557509434105856	997558824834809856	997559034709393408	997560122812530692	997561415224279040	997564185075638272	997566215185825792	997567154697457664	997567216416505856	997569384595025920	997569398352306177	997574111189614592	997589457581703169	997598575688323072	997599855785590784	997607181242413056	997614777965854720	997616034571079680	997621390030159872	997623704103346179	997624634026717184	997645055580979201	997650156555141120	997664961810894849	997788647528259585	997842760572063745	997920302838550535	1008352535348998145	1008536980731424769	1065656057182257153	1065874404821757952	1065880797750603776	1067320823483031552	1068059878265102336	1068879707343450112	1069259006340780033	1072023340569653248	1073190753252335616	1073222566150455296</t>
  </si>
  <si>
    <t>gossipcop-902421</t>
  </si>
  <si>
    <t>https://www.refinery29.com/en-us/2018/11/218144/brunette-winter-hair-colors</t>
  </si>
  <si>
    <t>16 Gorgeous Shades Of Brunette To Try This Winter</t>
  </si>
  <si>
    <t>946156774805180416	946157298392686592	946157873331163138	946158270548295680	946158288525131776	946158965649424384	946159259598733312	946159325223022592	946161388686155777	946161395732709376	946165181373190145	946165921810223107	946166027607519232	946167103207477251	946168414237790208	946169451837378560	946169509051863040	946169612273639424	946170495694790666	946170833768239104	946172028255719424	946173256272416769	946173349947985931	946173508459089920	946174980152332289	946212276796821504	946212496171520000	946224538861359104	946259637564792834	946259645991194625	946259642862186498	946259666581032960	946259774483718144	946259792577822721	946259824735604736	946259834885885952	946259845866508289	946259845224828928	946259855131672577	946259954045997056	946259961843138560	946259996056195072	946260006323843073	946260013017915392	946260032768888833	946260206916456448	946260250662965248	946260262675533824	946260262369267713	946260259823390724	946260318333874176	946260473670000640	946260562819866624	946260576073867264	946260602367987712	946277004751581184	946291978710511622	946317469802737664	946323431917867008	946325625198993408	946368773992407040	946413420890423297	946447185112997888	947452415527317504	947552949902774272	948103850338131970	948626315359457285	948626314478673920	948626313778221056	951659391790362626	958264276996804608</t>
  </si>
  <si>
    <t>gossipcop-868178</t>
  </si>
  <si>
    <t>http://www.kardashiantoday.com/article/blac-chyna-and-nicki-minaj-reunite-and-get-their-motors-running-for-rake-it-up-video-shoot-82129343-66d5c8.html</t>
  </si>
  <si>
    <t>Blac Chyna and Nicki Minaj Reunite and Get Their Motors Running for "Rake It Up" Video Shoot</t>
  </si>
  <si>
    <t>888099442624278528	888099951263264768	888100058037616640	888100312405463040	888101324365148160	888102550892756992	888102953432653824	888103224812556288	888103310342856704	888103528060903424	888103792649969666	888103795703414785	888103914930806786	888103993066389504	888104031738097664	888104076138827777	888104282523713538	888104384193626112	888110027650646020	888112512213766145	888118503785414666	888123780156899328	888142261799669760	888165403687399425</t>
  </si>
  <si>
    <t>gossipcop-891489</t>
  </si>
  <si>
    <t>https://people.com/parents/john-legend-chrissy-teigen-would-like-third-baby/</t>
  </si>
  <si>
    <t>John Legend and Chrissy Teigen Would 'Like to' Have Another Baby: 'We Can Do Three'</t>
  </si>
  <si>
    <t>926547234820382720	926547298259275776	926547382472466432	926548959509794817	926549406542909441	926549412922368000	926549467679133697	926552141858254853	926554723699785728	926555172616134656	926556588822925312	926559398402523136	926563656204148736	926584805138907136	926590566221139969	926592356534558720	926610202278924288	926621421522030592	926634503400931328	926660770674470917	926663467901341698	926663819488780289	926668434661888000	926674729993306112	926695048221257728	926816113513545728</t>
  </si>
  <si>
    <t>gossipcop-940694</t>
  </si>
  <si>
    <t>https://www.upi.com/Sandra-Bullock-tears-up-while-discussing-adoption-with-Hoda-Kotb/1601527859522/</t>
  </si>
  <si>
    <t>Sandra Bullock tears up while discussing adoption with Hoda Kotb</t>
  </si>
  <si>
    <t>1002609733466017792	1002612264401240064	1002612835682140160	1002613333256630272	1002615781023154176	1002616533716070401	1002624096482484224	1002624176560144385	1002630665572179968	1002630692029829120	1002630689618038784	1002630710488911872	1002630894677643265	1002630915187793920	1002630959559315456	1002630998063042561	1002631205102260224	1002631283443290112	1002631398111444992	1002631408463110144	1002631412472860682	1002631417220730880	1002631438536241152	1002631467023859713	1002631506710257664	1002631512905474048	1002631517380718594	1002631545792942081	1002631660477800449	1002631668119859200	1002631671076806657	1002631684364406785	1002631687782748161	1002631699258380288	1002631698885029888	1002740253638176771	1002804821731225603	1002807614361800706	1002808864973230080</t>
  </si>
  <si>
    <t>gossipcop-883970</t>
  </si>
  <si>
    <t>https://www.longroom.com/discussion/708814/wags-miami-recap-darnell-sparks-a-connection-with-retired-football-player-darnell-dockett</t>
  </si>
  <si>
    <t>WAGS Miami Recap: Darnell Sparks a Connection With Retired Football Player Darnell Dockett</t>
  </si>
  <si>
    <t>914693016107065344</t>
  </si>
  <si>
    <t>gossipcop-931431</t>
  </si>
  <si>
    <t>https://www.cosmopolitan.com/entertainment/celebs/a20137488/scheana-marie-ronnie-ortiz-magro-jen-harley-relationship/</t>
  </si>
  <si>
    <t>Scheana Marie Speaks Out on Ronnie Ortiz-Magro's Relationship Drama</t>
  </si>
  <si>
    <t>991517423756042240	991517483029975040	991519264795340800	991519266934439936	991519507234500608	991520262448435200	991527544313786369	991536318323810304	991538088303263744	991539688912642048	991539779429916672	991548532246106112	991553781568503808	991573299976122368	991574458103148544	991575061613154304	991576331136708608	991597480985886720	991597504234971136	991597511730237440	991597564674920448	991597735869632512	991597742987280385	991597742668615685	991597746476986368	991597754198708224	991597809244786688	991597948546019328	991597954099183616	991597951041593345	991597990656856064	991598005181669376	991598023603032064	991598180293926912	991598188468625409	991598199168172032	991598208852819968	991598217325436934	991598352004460544	991598451690475520	991598464189583361	991598468123758592	991598508439457792	991599723483222016	991603267493769222	991761715300712449	992105043292819457	992110751996264448	992148333467709443	992213297557487617</t>
  </si>
  <si>
    <t>gossipcop-860315</t>
  </si>
  <si>
    <t>https://abcnews.go.com/Politics/inside-lara-trumps-nyc-baby-shower-ivanka-ivana/story?id=47964276</t>
  </si>
  <si>
    <t>Inside Lara Trump's NYC baby shower</t>
  </si>
  <si>
    <t>873717696486977537	873717822609924096	873717830344224769	873717869623869444	873717930713853952	873718005510934529	873718106807513090	873718245362196480	873718446390771712	873718472559255552	873718692466569218	873718768454774784	873719198970634240	873719361189498881	873719449865641984	873719459302653952	873719462314229760	873719461018181634	873719466822991872	873719950736855040	873720163761364994	873720282816675841	873721512330657793	873721659164938240	873721695647002625	873721786877308928	873722036056621056	873722230504431616	873724266889531394	873724399483998208	873725250118275072	873725355634417665	873728392314576896	873729386679283712	873729415771021312	873729492685946880	873730403777032192	873730540377182208	873732318174879744	873732565236043776	873732689211387906	873734162993168385	873734920555941888	873736839236132865	873737063417257984	873740540877164544	873741602778357760	873746646567407617	873746721708310528	873746744697344000	873746911379034112	873746937354309633	873746966248902657	873747137800138753	873747155412021248	873747172537372672	873747177822187520	873747195698135040	873747212987232257	873747243165257728	873747265302745090	873747281014640644	873747287046017024	873747399688282112	873747435503353856	873747453450874880	873747466839085057	873747473529012224	873747497541304325	873747499646947328	873747513886609408	873747527497113601	873747717587161092	873747759383314432	873748425954787329	873751897714380800	873754587848638464	873757705311145984	873782617874718720	873793182441459712	873794833982390272	873862591348658176	873866693499650048	873879533581152256	873887566465908738	873905175471292416	873905677894397952	873905985366237184	873906473893605376	873909763326836736	873981386520236033	873981392375369728	873981422578442241	873982181911277569	873983510880583682	873983526856671232	874008145252671488	874319776214007808</t>
  </si>
  <si>
    <t>gossipcop-955948</t>
  </si>
  <si>
    <t>1023944817015808000	1023944828340658176	1023945659810951168	1023945695588442112	1023945761678090240	1023946407240249347	1023946498885726208	1023947446131601408	1023948653788946440	1023951129976205313	1023951158640107520	1023951893335175169	1023953643555319811	1023953941791268866	1023977361627328512	1023983910487842821	1023983913457397761	1023983918876450816	1023983918792491012	1023984001105752064	1023984171553906688	1023984218324516864	1023984235462451205	1023984235449917440	1023984248401866758	1023984265284001792	1023984445441941504	1023984456149946369	1023984497837174786	1023984524731076608	1023984539683749888	1023984625809608704	1023984640472899584	1023984673242996737	1023984686455029760	1023984856550834179	1023984862347358208	1023984902310711297	1023984934627803136	1023984936188092417	1023984964013096966	1023985275922472961	1024066628760334336	1024078735799083008	1030536411794087937</t>
  </si>
  <si>
    <t>gossipcop-922026</t>
  </si>
  <si>
    <t>https://www.hollywoodreporter.com/live-feed/jimmy-kimmel-enlists-help-katie-couric-first-colonoscopy-1096214</t>
  </si>
  <si>
    <t>Jimmy Kimmel Enlists Help From Katie Couric for First Colonoscopy</t>
  </si>
  <si>
    <t>976434840382865408	976435023036461056	976435291769769989	976435400204992512	976435651477254150	976436376802557952	976438162745643008	976438336696078336	976438567374385154	976439044426092544	976439831118131200	976440067328741376	976443442225086464	976443817309061121	976445596910346240	976500739580354560	976508772125462528	976508792757211136	976508814399868928	976526031690625025	976624579069214720</t>
  </si>
  <si>
    <t>gossipcop-850580</t>
  </si>
  <si>
    <t>865871868200452096	865872524374036480	865872544963874816	865872554669613056	865872565088075776	865872594674753537	865872854256164864	865873779175698432	865874574289715201	865874821929984000	865875909047222273	865876293694267393	865876302464548864	865876301801861121	865876305903886336	865876316834349057	865876316431589377	865876371192651778	865877192143642624	865877221692522496	865877551159357440	865877610370277378	865879063461625856	865879062522322944	865879067349794819	865879066502602752	865879135905660928	865879825042382848	865880808896303104	865881212052811776	865881242335662081	865881258706034688	865881291404836865	865881297557880832	865881563552141313	865881590362247168	865881625783042049	865881633764847619	865882330988032000	865884442908385281	865885144078536704	865885664532975616	865886834957701120	865890127809261569	865894012200157184	865907880729378816	865919986396798977	865926771429867520	865927136896483328	865945929165160448	865947124378124289	865962675146293248	865996864482676736	866051457728098305	866196877926072320	866272367965687808	866370047526092800	866370050252349440	866473716842078208	866637865333121026	866679598431559680	868110018473799682	868483704573886464</t>
  </si>
  <si>
    <t>gossipcop-873702</t>
  </si>
  <si>
    <t>https://www.allure.com/gallery/best-australian-beauty-products</t>
  </si>
  <si>
    <t>The 12 Best Australian Beauty Brands and Products</t>
  </si>
  <si>
    <t>897805325105061888	897807240496766976	897807711433248769	897807799652143104	897809375015964672	897809445568249857	897809513440587779	897809524538695685	897809524169560067	897809536442126337	897809555433848833	897809620617637888	897809737403830272	897809741614919680	897809750766825472	897809750225801217	897809805473173504	897809957113999360	897810003234566146	897810049854296064	897810136814817281	897810243689881600	897810255236788225	897810272001437696	897810277441339393	897810292998012928	897810319317315584	897810458903793665	897810472707207169	897810471574810625	897810567381102592	897810642756915200	897810927977943042	897811788602933249	897813741814792192	897816434805551104	897818742867939328	897818749272588288	897820475996426241	897829093663797249	897829339105853440	897829730602319873	897831084053757952	897831088923353088	897833345559674880	897833358951972864	897835535023996928	897838235816263680	897846428504137729	897868587792162816	897869992431112195	897933343865491456	898013373467688961	898075390413033472	898164869563904000	898169868087963648	898778322657792000	899142229352218624	901354292535320576	905117393692884992	905432205220085760	910521463484100608	916458576717246464</t>
  </si>
  <si>
    <t>gossipcop-876042</t>
  </si>
  <si>
    <t>https://www.radiotimes.com/news/film/2018-12-24/gal-gadot-posts-behind-the-scenes-photos-as-wonder-woman-1984-wraps-filming/</t>
  </si>
  <si>
    <t>Gal Gadot posts behind-the-scenes photos as Wonder Woman 1984 wraps filming</t>
  </si>
  <si>
    <t>902143329563004928	902143405764968448	902144657358028800	902144759749332995	902144900191399936	902146045659930624	902146538918608897	902147525867585536	902149787310489600	902153985431359489	902154630448025602	902155728231833600	902156390994718721	902166452425424896	902171107884716033	902173065202860034	902180565138460672	902184060260376576	902192669191012353	902192665479012353	902192669547487232	902192681564205056	902192747624456192	902192899462488064	902192955959767040	902193020333850624	902193140072939520	902193186516467712	902193201569820674	902193210390450176	902193222910451712	902193224495882240	902193238949408768	902193237028466689	902193262219419652	902193297556418562	902193303214546947	902193372932255745	902193415315697665	902193430226501638	902193633495056384	902193695327481857	902193735081095168	902194010139348992	902194905421946880	902199022164873218	902221995881922562	902242919389683714	902242922262757376	902242926306091008	902243655800446976	902245168706838529	902251198383828992	902251296912232448	902251331947245571	902251386611671040	902251405427318784	902258815390801920</t>
  </si>
  <si>
    <t>gossipcop-877190</t>
  </si>
  <si>
    <t>https://www.vulture.com/article/bachelor-bachelorette-most-ridiculous-job-titles.html</t>
  </si>
  <si>
    <t>The 15 Most Absurd Job Titles in Bachelor and Bachelorette History</t>
  </si>
  <si>
    <t>903414752495505410	903415175369412608	903415638563086336	903415680103464961	903415882990452738	903416804097261570	903417234458112001	903418959793410048	903419031893495810	903419432654913536	903422096818057216	903422406504701952	903422424615706630	903423147319414784	903425141245444098	903425687087849472	903426413767909377	903428462450417665	903430344346611713	903431002445422592	903431629053378560	903438180090773504	903439452139388928	903439468077699072	903439476613148673	903439637665939456	903446047590055936	903467685723291649	903470355599155202	903470361756426242	903470372040753152	903470508267544576	903470526248525824	903470546918051843	903470552555196416	903470600642904065	903470610365288448	903470780381511682	903470816301531137	903470820613177346	903470820567113729	903470836509679617	903470874220675072	903470875319472128	903471027937619969	903471040143036416	903471047441125377	903471083025702914	903471101841358852	903471324294610944	903471344259436545	903471377943937025	903471527747698688	903471530549551108	903471557179088896	903487502807252992	903524796369010689	903560618573275136	903595912529924097</t>
  </si>
  <si>
    <t>gossipcop-933154</t>
  </si>
  <si>
    <t>https://whoistampabay.com/confused/gigi-hadids-gown-mirrors-the-beauty-of-stained-glass-at-the-met-gala-9694747/</t>
  </si>
  <si>
    <t>Confused Gigi Hadids Gown Mirrors The Beauty Of Stained Glass At The Met</t>
  </si>
  <si>
    <t>993664571310247937	993664952224362497	993665566228516866	993665858017705985	993666223354339329	993668973861392384	993676486740656129	993678568520667143	993684254633607168	993689578698522625	993694826246885376	993694834144706561	993694994866343936	993695009181458432	993695019436593152	993695033126739969	993695039992852480	993695044057096192	993695081197637632	993695087069720576	993695260068012033	993695266040696832	993695283799379968	993695283006660609	993695497830457344	993695497058701312	993695513500377088	993695532727128066	993695534543142912	993695547772080128	993695762373664769	993695774902013952	993695780165832704	993695795999322112	993696007400681472	993696044495069184	993696105094316037	993696298455969793	993704265783787521	993709352765845504	993719491208114176	993722311449632768	993748632024371201	993749626762252289	993761326471286784	993769047518007296	993776297095639041	993809099749027840	993814180380758016	993858248376832006	993916447804964864	993963141057757184	994547706575060992	994614038721171456	994626400534581248	994631407757594624</t>
  </si>
  <si>
    <t>gossipcop-857597</t>
  </si>
  <si>
    <t>https://www.etonline.com/news/218518_justin_timberlake_and_jimmy_fallon_celebrate_memorial_day_weekend_on_a_tandem_bike_see_the_video</t>
  </si>
  <si>
    <t>Justin Timberlake and Jimmy Fallon Celebrate Memorial Day Weekend on a Tandem Bike -- See the Video!</t>
  </si>
  <si>
    <t>gossipcop-881871</t>
  </si>
  <si>
    <t>http://www.revelist.com/tv/kim-kardashian-filming-caitlyns-transition/9546</t>
  </si>
  <si>
    <t>Unlike Khloe, Kim Kardashian is 'proud' they showed Caitlyn Jenner's transition on TV</t>
  </si>
  <si>
    <t>gossipcop-876426</t>
  </si>
  <si>
    <t>https://www.biography.com/people/jerry-seinfeld-9542107</t>
  </si>
  <si>
    <t>Jerry Seinfeld</t>
  </si>
  <si>
    <t>gossipcop-893588</t>
  </si>
  <si>
    <t>http://wstale.com/celebrities/went-mindy-project-extra-internet-meme/</t>
  </si>
  <si>
    <t>How I Went From a Mindy Project Extra to an Internet Meme</t>
  </si>
  <si>
    <t>930438185615806464	930438563946287104	930438753583329280	930439823818502146	930440219844927488	930441224468811777	930441971327520778	930445849632694274	930450216683212800	930450492978810880	930452119144095744	930457147812536320	930460209100873730	930466878539038722	930466901511299073	930469084050984961	930477993742528513	930477991712448517	930478004911919104	930478037908508672	930478101242564608	930478113074614272	930478158675095553	930478213888987136	930478233761566720	930478241277767686	930478288002322433	930478496157138944	930478534459568128	930478542445535233	930478738814402560	930478777590788097	930478789662068736	930478812638400512	930478835346309121	930478992326561794	930478994155364352	930479006302048257	930479018071281666	930479038145187840	930479036479963137	930479074379751424	930479090754314240	930515251052756992	930517439418429443	930517926557470721</t>
  </si>
  <si>
    <t>gossipcop-847361</t>
  </si>
  <si>
    <t>https://www.aol.com/article/entertainment/2017/05/02/kelly-ripas-previous-live-co-hosts-react-to-her-choosing-rya/22065893/</t>
  </si>
  <si>
    <t>Kelly Ripa's previous 'Live!' co-hosts react to her choosing Ryan Seacrest</t>
  </si>
  <si>
    <t>gossipcop-914312</t>
  </si>
  <si>
    <t>964342842641526784	964344035098943489	964344044989108225	964344096629420034	964344154305200128	964344417002967041	964344839612530699	964345008571723776	964345296175140864	964345854789234692	964347805925027840	964347970601832453	964347983528648704	964349138987974656	964349195531399168	964349317556289536	964349328503402499	964353364237606913	964354730519552000	964355431039578112	964356083786563585	964356118783787009	964356948396163072	964356954087768064	964357120702300161	964357724774395905	964358705465647105	964359316374372353	964360965885083648	964367506822512640	964367806304157698	964372857525387264	964374095239331847	964376282866659328	964377923355488256	964383586953539584	964386110410338305	964388836976422913	964392978499346433	964398712540733440	964406258475286528	964409216692662273	964409288784408576	964409423975219200	964409446653771776	964409579940401153	964409645501620224	964409783989055495	964409810631385088	964409860480618498	964409873461997569	964410060829900800	964410071135412224	964410842228834304	964411279078076416	964411313760870400	964411690241568770	964411818054582272	964411875994738688	964412613609250816	964418156474191872	964420192943071238	964420482521907200	964420531033325568	964420537291227137	964420616819388416	964420627779043334	964420660771483648	964420672528109571	964420688076394496	964420867856900096	964420900832534529	964420904959688704	964420931345985538	964420935439736833	964420940808376320	964421137726717952	964421143904993285	964421148476755969	964421158174048257	964421182656167937	964421207356465152	964421221214375936	964421395114414082	964421413011578880	964421415741960192	964421420057948161	964421473954758658	964421663394639872	964423933494640641	964424873542959106	964425721992044544	964431364098375680	964435765387120641	964436426115854336	964437854993575937	964443940282818562	964447356698624001	964451562553671680	964451991303974919	964454912548622336	964456657882251264	964464505089478656	964473784823570433	964481920741490694	964610575480242176</t>
  </si>
  <si>
    <t>gossipcop-858987</t>
  </si>
  <si>
    <t>https://www.vanityfair.com/hollywood/2018/11/house-of-cards-final-season-review</t>
  </si>
  <si>
    <t>Review: House of Cards Collapses, Finally</t>
  </si>
  <si>
    <t>871749791545294848	871752837801410560	871753513860186112	871753521506340865	871753587839438848	871755172883570689	871755231356432386	871755372888965120	871757560923082753	871758261036265472	871758956279939074	871767716738117632	871768109547372544	871768731130658816	871774288604352512	871782543368085504	871785111217295360	871788234950320133	871788782919589892	871788844110184448	871798324302577664	871836467999326209	872572094848147456</t>
  </si>
  <si>
    <t>gossipcop-902045</t>
  </si>
  <si>
    <t>https://people.com/movies/my-big-fat-greek-wedding-star-lainie-kazan-didnt-shoplift-her-lawyer-says/</t>
  </si>
  <si>
    <t>My Big Fat Greek Wedding's Lainie Kazan Denies She Shoplifted</t>
  </si>
  <si>
    <t>945119754338967552	945120419299835904	945120439495471109	945120465890267136	945120472634503168	945121427967041536	945121432630988800	945121431821492224	945121431385341954	945122083520106496	945122184149602306	945122191867121664	945122190311047168	945122200880689152	945122365326970880	945122691173974017	945122834027831296	945123205559099392	945123214635814912	945123271300800512	945123303823433729	945123321221472259	945123336740368384	945123380335988736	945123389080993793	945123422966894593	945123422538833920	945123540419993600	945123547734790144	945123700009029632	945123711308398593	945124329158672384	945124455449165825	945124458909650944	945124517235576832	945124528111353856	945124560248197121	945124983763714049	945125002575335424	945125006434095104	945125180434677761	945125285669822464	945125767628972032	945125842539053062	945125852823429120	945125855356862465	945126194059661313	945126969091416065	945126974422265856	945126974271262720	945126973927342080	945126973533069313	945126972425846784	945126972224520192	945126977878376448	945126977119305728	945126975772823552	945126975038828544	945126974896275456	945126982227869696	945126983062532096	945127138667171840	945127161362632705	945127216312143873	945127226990874624	945127407828197376	945128002165399553	945128304180416512	945128363437334528	945128450922307584	945128725020000257	945128731714117633	945128729239359490	945128728291549184	945128735962886145	945128735451123712	945128733593047045	945128733161033728	945128737879638018	945128737514778624	945128742694858752	945129289783103488	945129749004849153	945129770857017344	945130056514404352	945130361356521473	945130504180953088	945130752831774720	945130880921735168	945130913872130049	945130929516941312	945130940355043328	945130959917154304	945131178197209088	945131263509143554	945131708537376768	945131761427628032	945132138084564992	945132261254488064	945132433627791361	945132505710989312	945132509158920192	945132562485317632	945132783847981056	945133221519511552	945133304398974976	945133557797806080	945134012548419586	945134529525805056	945134537574682624	945134579865870336	945134691820163073	945134690968788992	945134694923997184	945134730525265920	945135516894113792	945135578697404416	945136702045282305	945136789202771969	945136785910218752	945136791819993088	945136789492195328	945137288333242368	945137287796543488	945137784804622336	945137796460638209	945137973552648193	945137988748660738	945137995988045824	945138974976339968	945139074653880320	945139606030356482	945139630600572929	945139776952438784	945139802684428288	945139857587933184	945141671175520256	945142329354129411	945143074807795712	945144342892593152	945145340784623616	945145339517870080	945145931560779780	945147104812351488	945148041463558144	945148083515658241	945148267368677377	945149113552605184	945149626742595589	945149628751667200	945150192898183168	945152331078828034	945152635077840896	945154153264816128	945156396185681921	945156919911526400	945157399438032896	945157489556779008	945165479492145152	945165755301101568	945168452372783104	945172068861186048	945172601722114049	945173887964327936	945175566516330497	945175622992703488	945176959755214848	945178199129853952	945178289928159232	945180059878424576	945183874174218240	945184364551217153	945191236687876096	945192646313521153	945193679274303488	945200032415969280	945202569919565825	945203857910464512	945204502780661761	945205301250281473	945207863672168448	945209644867379200	945209893044207616	945211540075986945	945211539962732544	945211668996374528	945211667096276993	945213341026439173	945215832703033344	945227136431939584	945230109761515521	945242342587584512	945257325593477120	945288984632090626	945298598778032128	945305354203750400	945312091656908801	945313224328728576	945319606008369152	945322363037585409	945322488799440901	945330178292682752	945338125781434369	945340420799848448	945342207091003392	945391777254690816	945394828136759297	945397309818404866	945397583375208448	945398040323612677	945400587226697729	945417809105911808	945436482445168641	945440536487514119	945441827246632960	945471173965393920	945493949979996166	945531366963400704	945539441636061184	945587493981782016	945595350970183680	945595580390236161	945596853084672000	945610186986803200	945612417760980992	945619233697710080	945624463751745536	945624597621288960	945627920487378944	945633000016044032	945637623850307589	945659773747449860	945663137541513217	945663475975639040	945664077170388992	945669147714781184	945670481725870080	945672871355076608	945672869048074242	945672868456574976	945672873359880194	945672877847777281	945683377579012097	945684031630381056	945684227105812480	945685659993255936	945686213725507585	945686751909117952	945687100543860742	945688262567497729	945688468151087104	945688478339145728	945688486136315904	945688493090422784	945689050270203904	945689929895444481	945692104730267650	945696625082630145	945696838316937216	945697672127762432	945698714550710272	945707874235404288	945710778593759233	945716879133499393	945720389564555266	945720430496768000	945720471533875200	945720514630291459	945720912468312064	945720916410974208	945720916234739712	945720914657787904	945723975623237632	945724187439661056	945724186487435271	945724704949751809	945725667038994433	945726056857784320	945727667898388480	945729184868921345	945729492890345472	945729832641372161	945730217091330048	945731083429138432	945732218839863298	945737266466496513	945737265992515584	945737270191046657	945737269905801216	945738792496906240	945738925099835392	945739008390369281	945740179259584512	945745567958929409	945747714695974912	945753448829587458	945753618736488448	945753616962351105	945761944287318017	945762012159766533	945766933445492736	945770228130054144	945770225668055040	945785166240378882	945792719833784321	945793641523576833	945794826339078144	945795259178606599	945795773496745984	945796401274830848	945796400230445057	945796402633891841	945796407117586433	945804689274056704	945815023783436289	945835760103464961	945852291894083584	945860764249735169	945898078036402177	945898141647294464	945902977864421377	945903248946483201	945905156796899330	945905200715436032	945905243170246656	945905297738096640	945907110730240000	945914945668923392	945949587184893952	945959382046650368	945963654083743745	946035594836062211	946035603237253121	946044392556630016	946113366476689414	946243796731355136	946430129273737217	946488995986382848	946518390675595264	946704967867535360	946733113023123457	946736879277182976	946738292640202755	946738437394128896	946760033106358272	946775623703212032	946776801958875136	946915598881214464	947317029677228032	947429949883011072	951636627948015618	978123040339963904	1003124368719822848</t>
  </si>
  <si>
    <t>gossipcop-867554</t>
  </si>
  <si>
    <t>https://www.cosmopolitan.com/style-beauty/fashion/a19719072/kendall-kylie-jenner-revolve-swimwear/</t>
  </si>
  <si>
    <t>Kendall and Kylie Jenner’s Sexy New Swimwear Collection Is Here</t>
  </si>
  <si>
    <t>887343509681950720	887344458370514948	887345086610190338	887345773863510016	887347247201103872	887347643659296769	887348562530533376	887349587375271936	887350161583648768	887351624372551680	887356992553181184	887357621010870276	887358277373374464	887358744513871873	887364568795820032	887367931771932673	887369650366849025	887430804388929539</t>
  </si>
  <si>
    <t>gossipcop-943475</t>
  </si>
  <si>
    <t>https://www.self.com/story/chloe-grace-moretz-olive-oil-facewash</t>
  </si>
  <si>
    <t>Chloë Grace Moretz Washes Her Face With Olive Oil, And It's Genius</t>
  </si>
  <si>
    <t>1006628974850527232	1006629901753933824	1006630087335317505	1006630483231248384	1006631562585075712	1006632512414670848	1006633260342861824	1006638692415557632	1006646470622183429	1006646472522248193	1006646481431007232	1006646486044762114	1006646486019567616	1006646497524502528	1006646549802377216	1006646553069740032	1006646665728675841	1006646668572483584	1006646676851961858	1006646743835074560	1006646854011015168	1006647111541313536	1006647133188050944	1006647142130339840	1006647151320018944	1006647194458447874	1006647367561510912	1006647389317423105	1006647392840634369	1006647390655406087	1006647420141391872	1006647445068091398	1006647465586692096	1006647507361943552	1006648420105424896	1006649120805867520	1006649209544560640	1006661971431878658	1006665080073805826	1006666692838281217	1006677389525639168	1006684937343209472	1006692448251273216	1007084972988096512</t>
  </si>
  <si>
    <t>gossipcop-913305</t>
  </si>
  <si>
    <t>https://www.dailymail.co.uk/tvshowbiz/article-5379455/Sisters-Bella-Gigi-Hadid-hit-runway-Brandon-Maxwell.html</t>
  </si>
  <si>
    <t>NYFW: Bella and Gigi Hadid hit runway at Brandon Maxwell</t>
  </si>
  <si>
    <t>963156182205718529	963156804573302785	963157494745923584	963157513725272065	963157799227228162	963158009089273857	963158374589267968	963158604856643584	963158792840949765	963158924756226048	963159142771974145	963159751550013441	963160751023169536	963161238854348800	963162113542901761	963168223444180992	963174016130437122	963176012082106368	963176485900210177	963179299791519744	963180051532533760	963180057765339141	963182599421095938	963193348340273153	963202590543462400	963205865456234498	963218372078047232	963288953309843456	963344593977688065</t>
  </si>
  <si>
    <t>gossipcop-854544</t>
  </si>
  <si>
    <t>https://www.metacritic.com/feature/tv-premiere-dates?page=1</t>
  </si>
  <si>
    <t>2019 Winter/Spring TV Premiere Calendar</t>
  </si>
  <si>
    <t>865562979491659777	865563703281946624	865563795598352384	865564356016185344	865564377805602816	865565144251682816	865565298526535680	865566371853197313	865568673020338176	865569391210971136	865569800495538178	865569803947438080	865572129399390209	865575211252334593	865575226062454784	865575225533939712	865575234354593792	865576017548558336	865586784230490112	865592921860558848	865595261334237184	865606072094142469	865808068197498880	865907679151235072	907719295098122243</t>
  </si>
  <si>
    <t>gossipcop-860771</t>
  </si>
  <si>
    <t>https://www.health.com/celebrities/erin-andrews</t>
  </si>
  <si>
    <t>Erin Andrews on Her Cervical Cancer Scare and Roller Coaster Year: “I’m Really Lucky”</t>
  </si>
  <si>
    <t>874706277666107396	874707476175781889	874708149126791170	874708238968659968	874708247407546368	874708492988317696	874710729273638912	874710752329728000	874712013884104704	874717987529478147	874718188277248000	874722743970742272	874722995679502336	874723564267679745	874724773753782272	874725481597337601	874726657407537153	874726913939558400	874729099280793600	874729109800099841	874729128573911040	874729483965681664	874731299935735808	874731308773105664	874731317698584576	874731368827150336	874742029712052226	874745474393096192	874747865746112512	874749405978664960	874749410172915712	874749417387110402	874749442636877825	874749566066839552	874749638234050560	874749641417478144	874749738318524416	874749790076186626	874749794496937989	874749946393751553	874750024185413636	874750029684256768	874750032569872384	874750096499515392	874750193379495941	874750231300239360	874750259372711936	874750296500654081	874750364238712838	874750512826023940	874750512188583936	874750541909372928	874750539619328000	874750579477815300	874750580920647681	874750598230552576	874757051678736384	874757092539748352	874795884537663488	874795917672685569	874796123050979329	874807971062185985	874827067065589761	874832207898169344	874833569994203140	874843400754917379	874903081431048192	874940249562075136	875499426193842176	875520822286442498	875538547285032961	875610410472226816	875615754690772992	875622745031065600	875638078739693568	875674313826988032	875674817378357248	875685389054464000	875687663801683968	875691177252671489	875691723711795201	875697469413351424	875699240902766592	875700486023852033	875705773908791301	875707220088025090</t>
  </si>
  <si>
    <t>gossipcop-855496</t>
  </si>
  <si>
    <t>http://www.biphoo.com/celebrity/vanessa-hudgens/news/vanessa-hudgens-reveals-her-favorite-memory-with-ashley-tisdale-and-it-totally-involves-high-school-musical</t>
  </si>
  <si>
    <t>Vanessa Hudgens Reveals Her Favorite Memory With Ashley Tisdale—And It Totally Involves High School Musical</t>
  </si>
  <si>
    <t>866434495842578432	866434514423250945	866434742882754560	866435728602877952	866435734932078592	866435826347069441	866436088885379072	866437216414777344	866437321297719296	866438248100495361	866439239856144384	866439243857510400	866439251650519045	866439251033866240	866439929143971840	866440268173656064	866440367826186242	866440449459986432	866441245165445120	866441512703229953	866441519997140992	866441518952792064	866441517128232960	866441528591360000	866441527358242817	866441541744599040	866442823977107456	866444029692567552	866444566500696064	866451073053208582	866455585071419393	866455840831569920	866455848465317888	866455844757491712	866456326595125248	866458491061456896	866466469210726401	866586951834517504	866677087188525060	869541708266078208</t>
  </si>
  <si>
    <t>gossipcop-898352</t>
  </si>
  <si>
    <t>https://nypost.com/2010/01/26/kerrigans-family-tragedy/</t>
  </si>
  <si>
    <t>Kerrigan’s family tragedy</t>
  </si>
  <si>
    <t>939153121946857472	939153246500909056	939153661342691328	939154606705164289	939155427119456256	939156813060206593	939157413059493889	939158565130031111	939159538669965318	939162889612660737	939164325541044226	939170100631891968	939173499469430784	939200157236760582	939224578743603200	939295898689003521	939434886242426880</t>
  </si>
  <si>
    <t>gossipcop-929896</t>
  </si>
  <si>
    <t>https://ew.com/tv/2017/11/28/meghan-markle-leaving-suits/</t>
  </si>
  <si>
    <t>Meghan Markle leaving Suits after season 7</t>
  </si>
  <si>
    <t>989341882202411009	989342284964679680	989343866569535488	989344352504705025	989344504204361728	989345232448905217	989345868162592769	989345869819359232	989346105182883840	989347470005108738	989354523394301952	989378274382856192	989396813005410304	989410307985608704	989410307792654336	989410307738161152	989410326578950144	989410323357753344	989410330940985344	989410331960205313	989410331830177792	989410347026141184	989410605923815424	989410816020623361	989410825319436288	989410862250283009	989411043557462016	989411049479786496	989411049433718784	989411056702410754	989411072615636992	989411113874927616	989411144363397120	989411310889816064	989411314710777861	989411334730256384	989411346159632384	989411355345244160	989411396935995392	989411418041716736	989429133741617152	989432210846552064	989439381374226433	989440380998385664	989442480314703872	989482064738242561	989514525564129280	1000118767282728962</t>
  </si>
  <si>
    <t>gossipcop-923590</t>
  </si>
  <si>
    <t>https://globalnews.ca/news/4110689/chrissy-teigen-saved-from-being-hit-by-cyclist-by-stranger/</t>
  </si>
  <si>
    <t>Chrissy Teigen saved from being hit by cyclist by stranger</t>
  </si>
  <si>
    <t>978991935238103040	978994157594300417	978994180755206146	978995510978674688	978997050858754048	978997419634339841	978999110543069185	978999439829422080	979002774145851392	979007389721677825	979007894879223810	979009222468820992	979015246370107392	979015834738847745	979015856846983168	979015923872026624	979016025965580288	979016063659757568	979016091652542464	979016114779893760	979016118584082432	979016117032284160	979016152985821184	979016163198996482	979016176037752832	979016315070550016	979016333064105985	979016339594645505	979016344522952705	979016348855619584	979016363825123329	979016459144847361	979016546277261312	979016567445966848	979016569580933120	979016604439793664	979016801957933056	979016863853236225	979016875450470400	979016902075977730	979020831413043200	979035571984257026	979038648220884993	979062534782283777	979066100389302272	979076635994435585	979221306963935232	979229627838353408	979304477139394560	979324044402192384	979326835979730944	979971556104458240	979985147436158976	979988419303690240	980004522247577601	981134094556741634	1049578552130199552</t>
  </si>
  <si>
    <t>gossipcop-900712</t>
  </si>
  <si>
    <t>https://www.thehindupatrika.com/nicki-minaj-teases-new-krippy-kush-music-video-with-racy-sm-inspired-instagram-2/</t>
  </si>
  <si>
    <t>Nicki Minaj Teases New “Krippy Kush” Music Video With Racy, S&amp;M-Inspired Instagram</t>
  </si>
  <si>
    <t>gossipcop-946107</t>
  </si>
  <si>
    <t>https://www.archyworldys.com/rihanna-bella-kim-kardashian-louis-vuittons-star-studded-menswear-show/</t>
  </si>
  <si>
    <t>Rihanna, Bella, Kim Kardashian! Louis Vuitton's Star Studded Menswear Show</t>
  </si>
  <si>
    <t>1009913776504700930	1009913882750566400	1009914702405742594	1009916632389554176	1009917491479547904	1009917604876705793	1009920695781019649	1009926961160998914	1009935455159123968	1009938083767177216	1009945734316081153	1009960015132684288	1009961271079235584	1010009019212156934	1010023333948055552	1010068820235620352	1010072417304129536	1010073287009894400	1010079836788805632	1010091609172504576	1010097311760805888	1010105013979377664	1010164274268811264	1010491434779271168</t>
  </si>
  <si>
    <t>gossipcop-854782</t>
  </si>
  <si>
    <t>https://www.dailymail.co.uk/femail/article-4793014/I-met-guy-call-Highness.html</t>
  </si>
  <si>
    <t>Diana shared details of her love for Charles with friends</t>
  </si>
  <si>
    <t>865676269303853056	988404903566565376	988405129501073408	988407024487686146	988407977957879808	988431507743232000	988435828014628865	988439647356358656</t>
  </si>
  <si>
    <t>gossipcop-877500</t>
  </si>
  <si>
    <t>https://www.etonline.com/jennifer-lawrence-and-boyfriend-darren-aronofsky-arrive-italy-venice-film-festival-see-pics-86538</t>
  </si>
  <si>
    <t>Jennifer Lawrence and Boyfriend Darren Aronofsky Arrive in Italy for Venice Film Festival -- See the Pics!</t>
  </si>
  <si>
    <t>904122277674967040	904128153047760897	904128172169596928	904128182260924417	904128341174657024	904128845636304896	904129375536160768	904129832799281156	904129834867183616	904130283246628865	904130621680836608	904130704522350592	904131282015158272	904132101439504385	904132229839933441	904132360144388096	904132590470397953	904132860973637632	904133357767876608	904134110179803136	904134499415584769	904136384822165504	904139381358944256	904139651950067712	904140657538846720	904140927098224640	904141028231233536	904141027740598272	904147978402889729	904149101775695872	904150152142876673	904150170966925312	904150270841671681	904150314194006016	904150344875290624	904151535424176128	904151857320382465	904152230768525312	904153788654776321	904154038924701696	904157269692112896	904158893688856580	904159023250890752	904159282836291584	904159786320617472	904162930140344321	904164063000780801	904170345975865344	904176602828943360	904177653510414336	904183248691109888	904186470742806528	904192421503918080	904200171235536897	904200300621332480	904200330531000325	904200442812518400	904200593778106368	904200600015003649	904200619984080896	904200638787137538	904200830986932226	904200851442552832	904200863182401536	904200880421036036	904200898376867840	904200938885451776	904201074621505536	904201088752082944	904201100097671168	904201108486311936	904201115239141376	904201119974526976	904201125963988993	904201147040321541	904201327898537984	904201333967921152	904201366528249857	904201480827277312	904201895316791296	904216331439923204	904243677333213184	904257292899516416	904257292824002561	904257291704139776	904284553791111170	904284567531610113	904284580064190464	904299481440518145	904311443834724360	904340669388304384	904359185390878720	904362905264685056	904454411354648576	904486666387185664	904781829626101760</t>
  </si>
  <si>
    <t>gossipcop-885419</t>
  </si>
  <si>
    <t>https://stylecaster.com/bella-thorne-bisexual-dating-girls/</t>
  </si>
  <si>
    <t>The Relatable Reason Bella Thorne Dates More Men Than Women</t>
  </si>
  <si>
    <t>916234091628056578	916410657783930881	916411247989534720	916411866548666374	916412807922335744	916413097342103553	916413776525656065	916413906767175680	916413930532229122	916414378265608193	916414468791373825	916419959055564800	916420175573999616	916420200463065090	916420679079288834	916421601385738240	916421936032501761	916422765531533312	916424639307505664	916424687177039873	916424723998928896	916424730231615488	916424766185230336	916424888759521282	916424938470494209	916425073036333057	916425139239243778	916425154602905601	916425162207219712	916425173670166528	916425191030493186	916425251302596610	916425297813299201	916425389261643776	916425439429701632	916425473353244672	916425521067692034	916425653767032832	916425679620792322	916425688147566592	916425694552494080	916425702102192133	916425709094166528	916425714760642561	916425749955076096	916429265989783554	916431833767776256	916433012371443712	916433284896354306	916438381025988609	916441501244280832	916442064820285440	916447581755936769	916447824681848832	916450788976877568	916458225322594304	916470519184142338	916471648512917504	916479511184723969	916479728663584768	916488640808792069	916509557358157831	916510216392409088	916523085465038849	916548566688055296	916551134092828672	916567737270403073	916580506132729856	916608193027039235	916632338859282433	916637461882769408	916664216911843328	916676263783301126	916736461596168192	916774944184438785	916847896540139530	916849749176782848	916861048740876289	916886211683344385	917145419360161793	917429799462801419	917665757403611137</t>
  </si>
  <si>
    <t>gossipcop-904174</t>
  </si>
  <si>
    <t>http://time.com/5087585/golden-globes-2018-black-dresses-red-carpet/</t>
  </si>
  <si>
    <t>Golden Globes Red Carpet 2018: Why Is Everyone Wearing Black?</t>
  </si>
  <si>
    <t>949643940822732800	949646252383358976	949646338664402946	949646384952741888	949646528527904769	949646621653921792	949646771059228672	949647447311179777	949647520745119744	949647997347999745	949649143504318464	949650227174264832	949650631987531776	949651644710502400	949652067005558784	949652295515426818	949653091154055168	949653687563161601	949654058347978753	949654380265041920	949654563857997824	949655319780741130	949655695124725760	949656059345604609	949657519982546945	949659913416044546	949659995007840256	949662043195387904	949662404836814848	949662435048411137	949662464156815360	949662460386185218	949666877604749313	949669069376163845	949670976832274433	949673054355034113	949674151958036480	949678728178753536	949678738802913280	949678747514474497	949681069602869248	949681074673782784	949688393419689992	949697003587383296	949713670929448960	949729314886553600	949729327557632002	949729356825407489	949729368980578306	949729387531919360	949729410625818626	949729564565131265	949729563923402752	949729590104281089	949729601550503936	949729600837423106	949729612900204544	949729630629646337	949729640192663552	949729648610627584	949729831343808512	949729874192805888	949729892563865602	949730070825984002	949730079197859842	949730101050081280	949730111401660418	949730297884659713	949730346026795009	949730350821007360	949730357838008322	949730365786263553	949851419565281280	949922172792987648	950066748992212993	950066788338937857	950095854068731906	950535126110400512	950631728242155520	950639780194410496	950645065491337217	950646850025066496	950650097783713793	950652115638194176	950666207509741570</t>
  </si>
  <si>
    <t>gossipcop-861465</t>
  </si>
  <si>
    <t>https://medium.com/@ChristianWelch18837Uj/lena-dunham-sheds-all-her-clothes-to-send-a-strong-message-about-her-body-quot-love-it-all-quot-815ac64b06d0</t>
  </si>
  <si>
    <t>Lena Dunham Sheds All Her Clothes to Send a Strong Message About Her Body: &amp;quot;Love It All&amp;quot;</t>
  </si>
  <si>
    <t>875750983007178754	875751397475532801	875751434503036928	875753986674102272	875755144171855872	875755142770860032	875755253987250177	875755275269156864	875755285947797504	875755400355819520	875755462217654273	875755464830615556	875755487962247169	875755511131648001	875755663183536130	875755679914635264	875755684285034496	875755687267192834	875755714358239232	875755896483319808	875755918356619264	875755947301515264	875756008257331201	875756039836225537	875756060543512576	875756195159707650	875756254886547457	875756257197608961	875756313581694976	875756355122069504	875756412944744448	875756591777280002	875756683330506752	875757081005051905	875760300435283968	875769223557005312	875789525468946432	875794886129098752	875799057477718018	875952515551969281	876140523580510208</t>
  </si>
  <si>
    <t>gossipcop-898194</t>
  </si>
  <si>
    <t>https://wmmr.com/2017/12/05/watch-bryan-cranston-super-creepy-elf-shelf/</t>
  </si>
  <si>
    <t>WATCH: Bryan Cranston is the (super creepy) Elf on the Shelf</t>
  </si>
  <si>
    <t>938112253869674496	938112796239323136	938112929752371200	938113923491954689	938114416893091840	938114798411169792	938115379989114881	938116062004031488	938117662294577152	938117686680276992	938121002134974464	938122141391781888	938126477232656384	938127598269411330	938131789817761792	938133339478941701	938146239685779456	938146270048288769	938146287899365377	938146498696577024	938146532423012352	938146557119160321	938146569869766656	938146579713839104	938146767018889221	938146823084085254	938146854134480896	938146992290754560	938146996996669448	938147010380812288	938147024503033857	938147051019399168	938147059294666753	938147085710516225	938147095097303041	938147119092903937	938147266883473409	938147345480536066	938147348982706177	938147374534361090	938147398613897216	938147398076866560	938147544655454209	938148617260544005	938152739447721984	938159563072724992	938173021667446784	938248794113748992</t>
  </si>
  <si>
    <t>gossipcop-878548</t>
  </si>
  <si>
    <t>https://www.glamour.com/story/rihanna-wants-to-time-travel-back-to-the-day-she-lost-her-virginity</t>
  </si>
  <si>
    <t>Rihanna Wants to Time-Travel Back to the Day She Lost Her Virginity</t>
  </si>
  <si>
    <t>905914002756308992	905915377867247617	905917076723912704	905918223912132608	905918351813300224	905919292578942977	905919665372876802	905919681151852544	905920454484828160	905920547699097600	905920876272603137	905921154208161792	905921325251915776	905921450951012352	905921919353995264	905921919316135937	905924995754450947	905925062586400768	905928809639288833	905928867612897280	905930397980123136	905930522278457344	905930780538494976	905930796090974208	905930805557551105	905931733157244929	905932782253162496	905933539253858304	905933984206643201	905944916328452096	905945890543816705	905956621104189440	905958746601517057	905965514933104640	905965543789821952	906028284311289860	906044119428071424	906059131852869632	906059339085082624	906059347733696512	906066345309155328	906066882385641472	906098527113281536	906098609833164800	906120264508899330	906124951031296004	906134229007953921	906134809403162625	906135547609010176	906142657721892867	906147307221114881	906172044202606593	906172571950997504	906174353041235968	906174857829793793	906179666339344384	906187691255111680	906191234934468609	906192780313186304	906193528002416641	906193837873405952	906194009126838273	906198326739173378	906201251028881413	906202004162310144	906202083594035200	906202774538465282	906203331793739776	906208850545700864	906209946567671810	906210096614694912	906221031244877827	906221755299135488	906221872962035712	906221938741215235	906222013676703744	906222176478605314	906222684018790401	906222851836874754	906222904714678272	906231535422058498	906238212149886976	906240529763094529	906246295882305537	906246343982702592	906259363811164162	906259531998605312	906259665742331904	906259891165294599	906260540070252551	906261738114428928	906286101488394240	906296364014981121	906300733867388930	906303253390000130	906310471237738499	906324418372272129	906329365918691329	906352721141354496	906355141095428096	906382427676971008	906395501620277248	906398959433908224	906404879140364288	906447813160169472	906564707523416064	906564718529302530	906564770085658626	906564780709818368	906564795687686144	906564813857460224	906564821642031104	906564830194225153	906564839778263040	906716088288686081	906892709549547520	907312819439144960	908403610039537664	910259802080792576	911476319896113152	918680956193689605	919078651047575552	927390489480851456	927403699307081728	927426242722217985	927426245540831233	959106639461625856	959177959297908736	959178002860044288	959178532055404544	960142537825505280	960148580261507073	960750919334821889</t>
  </si>
  <si>
    <t>gossipcop-847395</t>
  </si>
  <si>
    <t>https://www.departures.com/art-culture/film/casting-jonbenet-netflix-documentary</t>
  </si>
  <si>
    <t>A Subject of Obsession: Making Casting JonBenet</t>
  </si>
  <si>
    <t>859145028018606082	859145067079942145	859145070653587460	859145069231620096	859145092220600320	859145179009138688	859146445873491968	859146488298913792	859146497341784064	859146509392134144	859146530220933120	859146533421305856	859146573397151744	859146575091687424	859146585749323776	859146583761240065	859146618569760768	859146820827656192	859146820550787073	859146870358257666	859146889308106753	859146918873755653	859147020887613440	859147246226558978	859148100190969856	859149254933307392	859149492330741760	859149496470478850	859149511674941440	859149519711350784	859149553483751424	859151477994029056	859153924997226500	859171865050234880	859171862864994304	859171873262665729	859171878262276096	859171891948306433	859171891939901440	859176977571266562	859177451871776768	859183823967457280	859218509007650816	859248844730748928	859943430046265344</t>
  </si>
  <si>
    <t>gossipcop-864117</t>
  </si>
  <si>
    <t>https://www.closerweekly.com/posts/meghan-markle-move-in-prince-harry-kensington-palace-128655/</t>
  </si>
  <si>
    <t>Prince Harry and Meghan Markle Are "Total Homebodies" When She Visits Kensington Palace</t>
  </si>
  <si>
    <t>gossipcop-945544</t>
  </si>
  <si>
    <t>https://comedyfeed.co.uk/lea-michele-opens-up-about-her-exciting-year-on-and-off-stage-im-just-really-grateful/</t>
  </si>
  <si>
    <t>Lea Michele Opens Up About Her Exciting Year On and Off Stage: "I'm Just Really Grateful"</t>
  </si>
  <si>
    <t>1009268625562357761	1009269788604973056	1009269808817426432	1009270262536130561	1009271246431883264	1009271390317375489	1009274249335324673	1009274433121505280	1009276027409981440	1009276032220827648	1009279367870943232	1009281702563176449	1009284779169206273	1009286394756378624	1009287186695352324	1009288824344727553	1009294119112306688	1009311639362064384	1009312737657327616	1009315154796789760	1009321250022359040	1009331167450009600	1009350288086450177	1009363848296648704	1009377739802075136	1009408739403853824	1010170050446323714	1010171308041220102	1010175763914678272	1010198480487362560	1010200999758303232	1010202024842014721	1010285551625400321	1019552388041109504</t>
  </si>
  <si>
    <t>gossipcop-938910</t>
  </si>
  <si>
    <t>http://gossiplovers.com/saturday-savings-lily-collins-black-denim-is-50-off/</t>
  </si>
  <si>
    <t>Saturday Savings: Lily Collins' Black Denim Is 50% Off</t>
  </si>
  <si>
    <t>1000349099688947713	1000349765362704384	1000349996636663809	1000350410224254976	1000350995011063808	1000351856965570562	1000351855048736768	1000351903983824896	1000351946136522753	1000351965501706241	1000352278849695745	1000352670111055873	1000353064514195456	1000353218893893634	1000354101031555072	1000354628637048834	1000355735451062274	1000357455321182208	1000359067083255808	1000362811019616257	1000366393865506818	1000367897372438533	1000370080327315456	1000370085419257856	1000370433684750339	1000375569253523458	1000378868056772608	1000380021754793985	1000380943532789760	1000381319677964288	1000381348232749056	1000381381166403585	1000382471815516161	1000382520242864129	1000382899315621889	1000383180162109445	1000388336069103616	1000390069549613057	1000400447239143424	1000401750023548928	1000407419443232768	1000418540166365184	1000428019381669889	1000444795330924545	1000444801148481536	1000444976227069952	1000445035773558784	1000445052253032449	1000445074235363328	1000445086780526592	1000445252761784320	1000445266598690816	1000445266301014017	1000445270537244678	1000445268398166016	1000445280330895360	1000445290263048192	1000445310991323137	1000445342582820865	1000445388602642432	1000445490582958081	1000445548317560832	1000445551706550278	1000445550905495552	1000445578445312001	1000445591950954497	1000445757118406657	1000445794674241538	1000445830799687680	1000445867286056960	1000462672058499072	1000480089409228800	1000531503313506304	1000633493192429569	1000636017039298560	1000663903569956864	1000696783780139016	1000708562065264641	1000746574383853570	1000768927696347137	1000768953734574080	1001046930053566466	1001054815718379520	1001352439243640832	1001358984463486976	1001364268174934017	1001369300874289152	1001371313942953984	1001385410097025027	1011134812948779010</t>
  </si>
  <si>
    <t>gossipcop-903351</t>
  </si>
  <si>
    <t>https://www.dailymail.co.uk/news/article-4961282/Rose-McGowan-hits-monster-Weinstein.html</t>
  </si>
  <si>
    <t>Rose McGowan hits out again at 'monster' Harvey Weinstein</t>
  </si>
  <si>
    <t>948631584718106625	948631643211759616	948631815597654016	948632244268163072	948632419699253250	948633119535529986	948636629543026688	948637413311700992	948639641371951104	948642900799315968	948647480417189893	948648833822621696</t>
  </si>
  <si>
    <t>gossipcop-844510</t>
  </si>
  <si>
    <t>854710995046084608	854710998237822977	854711114398957568	854711243017289729	854711337905254401	854711411729207301	854711528255356928	854712481826078721	854714259300786176	854714258101116928	854714273141891072	854714304821460992	854714321993048064	854714321099792384	854714318486618112	854714337448960000	854714343623081984	854714363369799681	854715892986396673	854715914712788993	854716157537927169	854717888074137600	854720352282345473	854729042943148033	854741569878065152	854742437939392513	854743655541768193	854750996161073152	854778027401555969</t>
  </si>
  <si>
    <t>gossipcop-924573</t>
  </si>
  <si>
    <t>https://www.dailymail.co.uk/tvshowbiz/article-5600153/Aubrey-ODay-shares-sultry-lingerie-snaps-amid-Donald-Trump-Jr-divorce-drama.html</t>
  </si>
  <si>
    <t>Aubrey O'Day shares lingerie snaps amid Trump Jr. divorce drama</t>
  </si>
  <si>
    <t>gossipcop-910746</t>
  </si>
  <si>
    <t>https://www.refinery29.com/en-us/2018/01/189602/priyanka-chopra-meghan-markle-bridesmaid-rumors</t>
  </si>
  <si>
    <t>Priyanka Chopra Cryptically Answers If She Is One Of Meghan Markle's Bridesmaids</t>
  </si>
  <si>
    <t>958823208240762882	958823729307398144	958824210381639680	958824555253989376	958825073242181632	958825280956698624	958825534556966920	958825762836140032	958827110092517376	958830739411234816	958841587491942400	958846617494339584	958854162791350272	958856981179232257	958856983234465793	958856996962304000	958856996689719296	958857028356714499	958857063295324160	958857220896194561	958857228370497536	958857240437501952	958857245265195008	958857251678228480	958857265049686018	958857473418514432	958857489444950021	958857574069268481	958857732517396480	958857736355229696	958857770190757888	958857771348320257	958857776717058049	958857881306189824	958857982368010242	958857989431099394	958858008905306112	958858031328038913	958858045953540096	958858069504602113	958859285991075840	958864971294695424	958865836604841985	958872572858327041	958877663636045824	958882789620826112	958889811422711811	958890142332157952	958897854629621762	958902998184292353	958917366993137665	958924910188838915	958930007463624705	958950141314023425	958978038263316480	958987317498273792	959022191646945281	959022221132836864	959029236668485632	959049040796233728	959082663243067392</t>
  </si>
  <si>
    <t>gossipcop-857107</t>
  </si>
  <si>
    <t>https://people.com/celebrity/bethenny-frankel-dishes-alex-rodriguez-good-kisser/</t>
  </si>
  <si>
    <t>Bethenny Frankel Comes Clean on Her Long-Rumored Fling with Alex Rodriguez -- Did They Actually Date?</t>
  </si>
  <si>
    <t>867774920129949696	867776157541961728	867776496185860096	867776625219432448	867776933647364096	867776958108545024	867776957085229056	867776960524558337	867776965847142401	867776962932031489	867776994359951360	867777204310114305	867777330206261248	867777328293625856	867777367594422273	867777404693078017	867777630631677954	867777652672929792	867777766845853697	867778205377155076	867778270133194752	867778867674595329	867778915833597952	867779647731269633	867779668627279872	867780040360173568	867780147038097408	867780631811555328	867781083491848192	867781193747517441	867782573149343744	867782629323681793	867782859213332481	867783105280593920	867783116437331968	867783122376564737	867783125459288064	867783123819298820	867783271270072321	867783877284184064	867794125403193346	867794139009605632	867794148971036672	867794148249579520	867794155723829248	867794155526803456	867794169892192256	867796261860245504	867799525062266880	867811581144510464	867812190425939968	867815045127966722	867815915014021120	867816622177824769	867817619717541894	867865462302011393	867874264174788608	867928625106104320	867954639907332096	867977961277767680	868047750721486850	868116786750902272	868122087503876098	868122360657965061	868122526236520451	868122824925491200	868123193457786880	868123224420343809	868123322432839680	868123914026852353	868124229983756288	868124374695628800	868127249874247682	868127461980213254	868128198948782081	868128386450833409	868128428813406210	868128928422023168	868129593940733953	868135008548012033	868142811908104194	868146018445119488	868158050686906369	868224536214417408	868284445752791040	868824894968082432</t>
  </si>
  <si>
    <t>gossipcop-887940</t>
  </si>
  <si>
    <t>http://www.trueara.com/once-upon-a-time-is-teaming-up-cinderella-princess-tiana-in-this-totally-epic-sneak-peek</t>
  </si>
  <si>
    <t>Once Upon a Time Is Teaming Up Cinderella &amp; Princess Tiana in This Totally Epic Sneak Peek</t>
  </si>
  <si>
    <t>921010697290571777	921010849824821249	921012473247031296	921013263575416832	921013279312568320	921013979798999040	921014453814091777	921014574492430336	921015925528322048	921017719557849089	921020492437508096	921020834055155714	921022409796337664	921024491601432578	921024496231944197	921028332086493184	921097400206454785	921146714429542402	921250966724255745</t>
  </si>
  <si>
    <t>gossipcop-888134</t>
  </si>
  <si>
    <t>https://www.msn.com/en-us/movies/celebrity/see-nicole-kidmans-sweet-birthday-message-to-hubby-keith-urban-youre-so-loved/ar-BBOX6Be</t>
  </si>
  <si>
    <t>See Nicole Kidman's sweet birthday message to hubby Keith Urban: 'You're so loved'</t>
  </si>
  <si>
    <t>921102716323094528	921103819387428865	921103881974767621	921103941382918145	921105061283057666	921105778232225792	921106452189667328	921111100921466888	921111433152290817	921112002717732865	921116595111505927	921120274094927872	921120292994289664	921123904973889536	921135088439578624	921404162579030016</t>
  </si>
  <si>
    <t>gossipcop-909459</t>
  </si>
  <si>
    <t>https://www.nydailynews.com/entertainment/gossip/reese-witherspoon-oprah-extra-limbs-photoshop-fail-article-1.3781103</t>
  </si>
  <si>
    <t>SEE IT: Reese Witherspoon and Oprah appear to have extra limbs thanks to Vanity Fair Photoshop fail</t>
  </si>
  <si>
    <t>gossipcop-906411</t>
  </si>
  <si>
    <t>https://www.celebritynetworth.com/richest-celebrities/bobby-zarin-net-worth/</t>
  </si>
  <si>
    <t>Bobby Zarin Net Worth</t>
  </si>
  <si>
    <t>953012188653989888	953012722391797760	953012727148138496	953012803157180416	953013047097950208	953013434941091840	953013454708682752	953014287638978560	953015073651359745	953017954819563521	953018025405394945	953020294150676480	953022991956414464	953023115365318659	953023153055268864	953023332206592000	953023337655160834	953023339466866688	953028216469508097	953028269015740418	953031255980883968	953039077636325376	953040018754494469	953040180054777858	953041552124891140	953041569346670595	953041585230548992	953045786723434496	953051315633975296	953056531192270848	953063932461109248	953069454614659072	953072564154327040	953076079253536768	953081734039400449	953086836976447488	953104639536361472	953104839462019075	953104845422104576	953104873192640512	953105075928477696	953105080135372800	953105079732723716	953105104420384769	953105122279788544	953105299782631427	953105303536533504	953105300533456897	953105343256629248	953105359148929024	953105409979580416	953105579010125824	953105585104478208	953105588443123713	953105585947533314	953105595489509376	953105601420255232	953105629983510528	953105670051651594	953105824775393281	953105840550154242	953105857201541121	953105874750492672	953107114666246144	953109212456013824	953109218747473921	953112569979461632	953124688334475265	953127385087410176	953134923350601728	953142398384615424	953152330844667904	953154950623875072	953162347987681281	953167263141568512	953174947198742528	953179715023421440	953184793302245376	953189954946965505	953205448068354048	953208758976503808	953208757588127745	953210458512633856	953224999933960192	953237700491984898	953242915203002374	953255506709159936	953429552721637376	953960372851134464	953973509469896704	953982559163121664	953983815621505024	953988094625288192	954026596704444417	954038927714897921	954042206716944385</t>
  </si>
  <si>
    <t>gossipcop-877732</t>
  </si>
  <si>
    <t>https://abcnews.go.com/Entertainment/dancing-stars-season-25-celebrity-cast-frankie-muniz/story?id=49603734</t>
  </si>
  <si>
    <t>'Dancing With the Stars' season 25 celebrity cast: Frankie Muniz, Barbara Corcoran, Nick Lachey and more</t>
  </si>
  <si>
    <t>905406764841132032	905406789528809472	905410558966456320	905411049427488768	905411289723408385	905411717731160065	905411924803932160	905412015677693952	905412919709532160	905412947433758720	905413072524787713	905415113485807616	905415442285678592	905415439693565956	905416379809112069	905425048277626880	905425393968189440	905427649501085696	905427656342044672	905429041473343488	905431420365131777	905432419527942149	905435055778136067	905435695824732160	905437569902682112	905439568165523460	905444157195464704	905445741732261888	905452662383976448	905454040732975104	905454042993664005	905455885161345024	905457493396115457	905460094669791232	905519396050821120	905630910158168065</t>
  </si>
  <si>
    <t>gossipcop-846849</t>
  </si>
  <si>
    <t>https://www.tvinsider.com/669404/flip-or-flop-vegas-season-premiere-hgtv/</t>
  </si>
  <si>
    <t>'Flip or Flop Vegas': Bristol and Aubrey Marunde on Their Biggest Reno Hurdles</t>
  </si>
  <si>
    <t>858039166344540162	858039351414071296	858039408196550656	858039483387834369	858039562395889665	858039571635896321	858039597003141120	858039611976806400	858039630154919936	858039640707801088	858039729509601282	858039750955065345	858039752636977153	858039798333935616	858040205604990976	858040205600845824	858040895270252547	858040934067576833	858040941441167360	858040948584067072	858040956691591168	858041000496857091	858041433923760129	858041489821138945	858041944831905792	858041967451791361	858042171412361217	858042462748758016	858043306504314881	858043433595830273	858043720872198145	858043992071704577	858052506395529216	858052607926915073	858054997254168577	858054996985643008	858054997707071488	858055013079293953	858055012894654464	858055015134515200	858055037657915392	858173590516060161	858176572397953024	858213546013765632	862068936367648768</t>
  </si>
  <si>
    <t>gossipcop-864325</t>
  </si>
  <si>
    <t>https://www.today.com/style/brooke-shields-models-calvin-klein-lingerie-37-years-after-iconic-t113384</t>
  </si>
  <si>
    <t>See Brooke Shields model Calvin Klein lingerie 37 years after iconic jeans ads</t>
  </si>
  <si>
    <t>880829159857156100	880829771910983681	880830340008296448	880830345897168897	880831193167659008	880832451697946624	880833595899817984	880833818403287040	880833884694487040	880834218519126016	880834890941386752	880835653377941504	880836660052639744	880837886437801989	880841356503121920	880841393287045120	880844180204945408	880851207711059968	880851640517091328	880852646168539136	880862138406809601	880862788012228608	880863625925328901	880863723866509312	880863885129109505	880863898064310277	880864051328319488	880864059184349184	880864109931245569	880864126700007430	880864164876615681	880864172216643585	880864170278871041	880864168441729024	880864195486633985	880864321273819141	880864341779783682	880864405881323520	880864498135052288	880864547690618880	880864561427087361	880864572546199552	880864576958541825	880864579848470529	880864621124603905	880864629362241536	880864649243131904	880864707900579840	880864767455502337	880864839610118144	880869067778736128	880869078423937025	880869088947453952	880872515563909124	880873348745408513	880873590769332224	880877871589281792	880877878937755648	880877877117435904	880918928536596484	880932325948891137	881068596071464961	881141335260094464	881187767690153985	881199764129419264	881549851225317376	882050934632849409	882962586278481924</t>
  </si>
  <si>
    <t>gossipcop-949987</t>
  </si>
  <si>
    <t>http://youth-junction.com/2018/07/13/brittainy-taylor-and-shannon-fords-feud-gets-explosive-at-the-worst-possible-time-on-very-cavallari/</t>
  </si>
  <si>
    <t>Brittainy Taylor and Shannon Ford’s Feud Gets Explosive at the Worst Possible Time on Very Cavallari!</t>
  </si>
  <si>
    <t>1017774429638709249	1017775940653518850	1017776296456269824	1017776947940741120	1017779635231252480	1017782278485958661	1017784009433210880	1017787348078288896	1017804867820113920	1017810020204011521	1018050944792219648	1018143030237376512</t>
  </si>
  <si>
    <t>gossipcop-849801</t>
  </si>
  <si>
    <t>https://www.latimes.com/entertainment/la-et-entertainment-news-updates-may-it-s-a-daily-show-reunion-as-jon-1494430858-htmlstory.html</t>
  </si>
  <si>
    <t>It's a 'Daily Show' reunion as Jon Stewart and friends appear on Stephen Colbert's 'Late Show'</t>
  </si>
  <si>
    <t>755321543274536960	862175643563372544	862175647476596736	862175646872621058	862176457342189568	862176715799506944	862177013829951488	862178061592272898	862178083608166404	862178140776521728	862178727249285121	862179197833232384	862179201805242368	862179937507172352	862179952665346048	862179971061530624	862179976229122048	862179974358253568	862179985263603712	862180049532985346	862180147218206720	862181168279683072	862181804853387265	862181814714204164	862181824067506176	862181878819942400	862182186920722432	862182190955638784	862182195833708544	862182195397509120	862182194466365442	862182207615410176	862182226720473088	862182823507116033	862183030366011393	862183949346459648	862184096222654464	862184239906816000	862185073055019008	862185203296419840	862185710530568192	862185809759412224	862185846920839168	862185878101389312	862186288387997697	862187850296471552	862188485423374336	862189231883653120	862189606233624576	862195530562027520	862195631871406081	862198778442522625	862206302386311168	862208420748955648	862209883546038272	862209936696254464	862209945965670400	862217953059586048	862223920010846212	862230762485149696	862276321367531520	862276401793310720	862276613215588352	862276701581172736	862297482952400897	862297743888453632	862298544811769856	862300128476004354	862302137900036097	862313805019217920	862456015584763904</t>
  </si>
  <si>
    <t>gossipcop-870173</t>
  </si>
  <si>
    <t>https://popculture.com/music/2017/07/30/r-kelly-cult/</t>
  </si>
  <si>
    <t>R. Kelly Encourages Fan to Touch His Body During Seductive Concert Amid 'Cult' Accusations</t>
  </si>
  <si>
    <t>891712272992796672	891712387463688194	891712632050339841	891712699478003713	891712779354128385	891714051843149824	891714111725334528	891714569629908995	891714741340688384	891714950791651328	891715045029142529	891715198700195844	891715660266356740	891715818517614594	891720405970542592	891720619783540736	891729907352559618	891736462768648192	891754845916594177	891788545815441408	891788550538186759	891788568833662976	891788573292331009	891788590572875777	891788597560520705	891788611712151552	891788620230791174	891788624710307841	891788631677034496	891788704171294720	891788710517374976	891788763881500673	891788770890133509	891788788481052672	891788794055331840	891788804683702273	891788803639312389	891788809330987009	891788807573565440	891788814137663488	891788812271136769	891788827064496128	891788831288172544	891788845091627009	891788851102068736	891788911273541637	891788916982001667	891789075086282752	891789079574130689	891789083680403461	891789088499662850	891789087161675776	891789092387684352	891789137287802881	891789146909544450	891789190857457664	891789194628132864	891789266312982529	891789271023177728	891789311204614144	891789321639997440	891789331198869508	891789335951024128	891789407669420032	891789418188726276	891789441689366528	891789447565541377	891789565178126337	891789567841447936	891789572761419777	891789571935141890	891790049871880192	891790596536270848	891790601175412736	891807968672526337	891871995230642176	891946782837678080	891947067437850625	891975965835919361	891986209752236032	892454889107927044	892456900327026688	892458662412910592	892459416498450432	892463448407367680	892471999779491845	892472752590004225	892476278854627328	892477436792885250	892477787516391426	892479051591548929	892482591621877760	892483829209890820	892485085911543810	892489114020442112	892495152710901773	892497671726018562	892531655155621888	892553034563301377	892559577899823104	892561897828102144	892570650925289472	892706546894999554	892707048806330368	892714849993666560	892717642318008320	892719884521680896	892722907641729024	892723416805109766	892723909824577536	892727434654748673	892728978552877056	892729461145300994	892729737201819648	892731461023006721	892736501087338497	892738027008688130	892739368418496512</t>
  </si>
  <si>
    <t>gossipcop-924325</t>
  </si>
  <si>
    <t>https://hellogiggles.com/news/iggy-azalea-mental-health/</t>
  </si>
  <si>
    <t>Iggy Azalea opened up about going on a two-week "mental health retreat," and here’s why her story is so important</t>
  </si>
  <si>
    <t>979814668461117442	979816502579875840	979816887554109442	979817328518094848	979818829365817344	979819247697367041	979820563207204869	979820578616963077	979820590155444225	979823681084964864	979830217249361921	979831033972453376	979834529836826630	979834693427322881	979834699098017792	979834703627935750	979834716290539522	979834715212517376	979834727984136193	979834751644250113	979834941822390273	979834957144182786	979834963305648128	979835199906353152	979835197486239744	979835229186686984	979835246370873345	979835250032500745	979835254495174656	979835274917306369	979835274036432897	979835463312793600	979835463270850562	979835472544485377	979835490286342145	979835520384630786	979835538776711168	979835710575448064	979836352379240448	979836696849248256	979843790436409344	979850756776849408	979858563110612992	979859070575349761	979868081605324801	979875849154445312	979888660576260104	979895750657155072	979896028219543553	979901262769487872	979906765872545792	979916391112306689	979921355712835586	979926764213362688	979934234424041472	979934468420001792	979934467631362049	979939288057024513	979944018753695745	979951224530223104	979959111524601857	979964541726466048	979974836989628416	979976498680446976	979978983973429248	979984173732478976	979989730862379008	979998937934307329	980004987987050496	980012184469032960	980029116068999169	980034760188637185	980055140488044544	980062529211711488	980069942157455360	980071308959592453	980076686661300225	980077601090711552	980090251828912128	980097991343140864	980105459859308544	980132856344252416	980178687701278720	980232719568384000	982755209184083968</t>
  </si>
  <si>
    <t>gossipcop-940660</t>
  </si>
  <si>
    <t>https://pitchfork.com/news/listen-to-christina-aguileras-new-kanye-produced-song-maria/</t>
  </si>
  <si>
    <t>Listen to Christina Aguilera’s New Kanye-Produced Song “Maria”</t>
  </si>
  <si>
    <t>1002601726883647489	1002601733036691456	1002637362327793666	1002637362105483264</t>
  </si>
  <si>
    <t>gossipcop-856683</t>
  </si>
  <si>
    <t>https://people.com/movies/maggie-grace-marries-brent-bushnell/</t>
  </si>
  <si>
    <t>Lost Actress Maggie Grace Marries Brent Bushnell</t>
  </si>
  <si>
    <t>869266612226019331	869267403406020612	869267510901833729	869267596813754372	869267615465779200	869267671497535489	869267691013623808	869267730037395456	869268388110934016	869268393655848960	869268688972595200	869268966610522112	869269218830757888	869270234951241729	869270467642785792	869270912016687104	869270944283475968	869270981117964289	869271827608027137	869273153704386560	869273917218668545	869274678660972544	869274779530006528	869274818230857730	869274840418721792	869274841572048897	869274966231056385	869275105196724226	869275461569957888	869275543778148352	869275543308443648	869275556386185216	869275556096819200	869275554825945089	869275554461040640	869275554255470592	869275561415196677	869275561083846656	869275712154251264	869275709235122176	869275744597405696	869276279484370944	869276393196179456	869276699149705216	869276884550529024	869277053983510528	869277063563288576	869277063517163520	869277063496290305	869277063391264768	869277063852638210	869277063693254656	869277063613562887	869277482201034755	869277593517862912	869278036541222913	869278101871742976	869278266854649856	869278640521007105	869278674499055618	869278698792505344	869278807924125697	869278934344622080	869280459569508352	869280590243143680	869280661173133312	869282520222793728	869292544894435328	869293313374990336	869293343955591168	869296142948876288	869297562527965185	869297587228098564	869310141904048128	869318698854699008	869318791158788096	869322228256489472	869322807083241473	869336770369921024	869337381211713537	869341493672259584	869342384026517505	869428823552532480	869488293339115522	869648387120930816	870207301864620032	870259403479560192	870260893933764608	870268567937323011	870269996605337600	872889869479137280</t>
  </si>
  <si>
    <t>gossipcop-883984</t>
  </si>
  <si>
    <t>https://people.com/music/tori-kelly-engaged-boyfriend-andre-murillo/</t>
  </si>
  <si>
    <t>'Hallelujah'! Tori Kelly Is Engaged to Basketball Player Boyfriend André Murillo</t>
  </si>
  <si>
    <t>913885207526350849	913885486346842112	913885609579745280	913886325325074433	913886420682596352	913886444401422337	913887654214696960	913888649254625280	913888791080792065	913889037211103232	913889203045445638	913890931815927808	913891154344730624	913891816067317761	913892160356753408	913892724453134336	913893261626036224	913893260875231245	913895036777005057	913895822701613057	913898206467158019	913899074000244736	913900931305091072	913906615195234304	913909045228195840	913909183224745985	913911883673014272	913911882767101952	913912118793195521	913912688400625664	913912852733415424	913913295697985536	913913945093820416	913914378721906688	913914632456286210	913914813339889665	913914841106194432	913916593041756160	913917789043175424	913924385550958592	913924390819045376	913924390076559360	913926027155464192	913929921822461954	913934900872564736	913943462407495681	913944705842532352	913944986281926656	913945936618979328	913945936577093632	913946171168710656	913946796380090373	913946906866388992	913947442084810753	913947510032527366	913948113693528064	913948139484262401	913949040907292674	913949425680158721	913950030188425216	913950112912744448	913950476999254016	913950855551946753	913951592453431296	913951634597785600	913951702797123584	913951728881606657	913952195858616320	913952323390590978	913955167560757248	913955496931053568	913956595003994112	913957282471432193	913963435410542599	913964608364441600	913967963031687168	913968814315982849	913969120810536961	913972875509456896	913974719967223808	913974910879485954	913976800014827521	913977519019380737	913978772420005888	913981602652442624	913988907116711936	913990677255655424	913994986206765057	913997858025672704	913999361167679488	914002861339693056	914005619698479104	914007150120329216	914009917828292608	914018918355828736	914026732512071680	914028849880498176	914031748073353216	914033915832279040	914036740008144896	914037133626789889	914043747616329728	914059809099567109	914060950751367168	914073452553916417	914082883295465472	914082959484968965	914083227052191744	914083339199500288	914083813470408704	914084235803348992	914098723763912704	914098783713075200	914111885263429632	914112535581913090	914112551163744256	914112565512429568	914145729567916034	914174251334230017	914182285624315904	914185114946437120	914200149395673088	914203112071745541	914209877513396224	914214497430102016	914222514267619328	914244249759215616	914261826636058624	914519521314164737	914542808450473984	914610422526902273	914629773732741124	914807434262335488	914808815752802304	914889112896679936	915043755845185536	915184668709965824	915184675198525440	932417423189221377	934247758222958592</t>
  </si>
  <si>
    <t>gossipcop-912647</t>
  </si>
  <si>
    <t>https://variety.com/2018/film/news/quentin-tarantino-roman-polanski-rape-1202692027/</t>
  </si>
  <si>
    <t>Quentin Tarantino Apologizes to Roman Polanski Victim – Variety</t>
  </si>
  <si>
    <t>961711898600321024	961712512256413697	961713139464118272	961714766585716739	961715271240052737	961717203254104064	961717254974070784	961720581224910848	961723744044515328	961723881513013248	961726888690487296	961731566195023872	961736704846540800	961743687993577472	961748917741174784	961753914612768768	961759317341933569	961766804027621376	961768086083919872	961768480969289734	961773733877760000	961776427162066944	961776428294557696	961776432740478976	961776442492248065	961776685057282048	961776700051902469	961776726459154432	961776754594603008	961776767831826432	961776787884838914	961776931556425729	961776944709808128	961776982878048256	961776989307891713	961777200625258501	961777225325600768	961777291268325376	961777431228100608	961777439872552960	961777444125597696	961777452514250752	961777461322289153	961777460261130242	961777464149184512	961777470683930624	961777488719425537	961777485166850048	961779255683178496	961779438315819008	961787025408929792	961794457728311296	961813983412985856	961817727726845952	961819370866425857	961834076389785601	961839132929441794	961846564808310789	961851672333991936	961867676086710272	961871749519323136	961873132595306496	961922964831678464	962657513253548032	962662532992430081	962670811470614530	962675840826867712	962678867646402566	962679112434364416	962679866423414784	962680221165146112	962681124295241728	962685405186396160	962687414782263296	962692953922768896</t>
  </si>
  <si>
    <t>gossipcop-930517</t>
  </si>
  <si>
    <t>https://en.wikipedia.org/wiki/Tom_Hanks</t>
  </si>
  <si>
    <t>Inside Tom Hanks and Rita Wilson's Love Story: 30 Years of Family, Travel, Foot Rubs and the Best Damn Support System Ever</t>
  </si>
  <si>
    <t>990926524932075520	990926733162491906	990929539806228481	990929953691783168	990930079915171840	990935574725902336	990937077977149440	990940825076027392	990950671066320896	990954062395850753	990959266566688768	990959280164614144	990959317607239685	990959336611635200	990959469017387008	990959502710263808	990959516798849024	990959571475861504	990959579075837953	990959730138009601	990959733090738176	990959769044312065	990959802976227328	990959801881563136	990959815148163072	990959990583234560	990959996375584768	990960013215715328	990960049085403137	990960056937209856	990960084208545802	990960237791375360	990960260709011456	990960287925919749	990960327536898049	990960361313570817	990960372311056385	990999992591626240	991043586635583488</t>
  </si>
  <si>
    <t>gossipcop-904722</t>
  </si>
  <si>
    <t>https://tvline.com/2018/01/06/roseanne-season-10-premiere-photos-both-beckys-abc-2018-revival/</t>
  </si>
  <si>
    <t>Roseanne Season 10 Photos: Jackie's a Nasty Woman, Two Beckys and More</t>
  </si>
  <si>
    <t>950387377876455424	950388940460249088	950391854251388928	950392749773160448	950399791875293184	950477434050301952	952510748185583616</t>
  </si>
  <si>
    <t>gossipcop-846411</t>
  </si>
  <si>
    <t>https://www.scoopnest.com/user/EOnlineUK/857497045002838016</t>
  </si>
  <si>
    <t>A comprehensive guide to throwing shade at your ex, as told by drake's salty af dating life:</t>
  </si>
  <si>
    <t>857423360359313408	857423394928721920	857423854880276480	857423973923004418	857424418200363008	857424596311580672	857424607099314177	857424612765835264	857424610832261120	857424615726997504	857424627227930624	857424635088048128	857425551421829120	857425602348892160	857426869607555072	857426878541332481	857426887273979905	857426895037542400	857426900540465152	857426902549528576	857426912142020608	857426916818657280	857426916378202112	857426919167414272	857426918290767872	857426988176486401	857427469992906753	857427878891450369	857427930309419009	857428399350009856	857428420736811008	857428473333374980	857428606288527361	857428877735546881	857430380382519297	857432288635887616	857433151160832001	857439212508913665	857444177121955841	857451434786398209	857452010857156609	857463045097799680	857463888283029504	857463890979864576	857463901612462080	857463904166748161	857463911112507392	857463914400948224	857463918364573696	857463921636065280	857463947573829637	857463951659061248	857464075407765504	857464372721053696	857497045002838016	857499087431581696	857505988043132929	857555878974717952	857560302618988544	857576480028733440	857576523917914112	857629627191246848	857637128301416448	857646329635287040	857650920578002948	857652590204510209	857652593601822720	857652621074509824	857652620806176768	857652620692922368	857652620588007424	857652622311923712	857659389771210752	857830832811122688	857872313638957056</t>
  </si>
  <si>
    <t>gossipcop-865693</t>
  </si>
  <si>
    <t>https://www.usmagazine.com/celebrity-news/pictures/ben-affleck-and-lindsay-shookus-a-timeline-of-their-relationship-w495612/</t>
  </si>
  <si>
    <t>Ben Affleck and Lindsay Shookus: The Way They Were</t>
  </si>
  <si>
    <t>883458721938014209	883459410831572993	883460175197343745	883460828745396225	883461419274055684	883461656755412994	883461815581245441	883462040492400641	883462188387639297	883463965103214592	883463970824134656	883464192572915712	883464533452443648	883465499304222726	883465827365900288	883466797818761216	883468347907682305	883468383840284672	883468398256160768	883468692754792449	883469486342504449	883469817541312512	883470414294462465	883470556808581120	883470873298161665	883472123972464641	883472134277877760	883472145334112259	883472295964147713	883473077019037697	883473501042114561	883474298337284096	883476293848793088	883476314317086723	883476360097910784	883476420135186433	883476440427225092	883476532630614016	883476686913843200	883476711924486144	883476796741742592	883476875837833217	883484411051814913	883485580302192640	883488553170337794	883492044135473152	883492906086125568	883493838597312513	883494498986217472	883495179889541121	883499358511124484	883505717914869760	883505723648421888	883505722511810561	883505719999422469	883505765675347968	883505779839565824	883505792925802496	883505846923264000	883506049348771840	883506058332966912	883506067707179008	883506070500626432	883506075512827904	883506089215578112	883506121574682624	883506208845570048	883506215543873536	883506271470714880	883506320812462081	883506382829486081	883506461967622144	883506461346856960	883506486659428352	883506724241539072	883506759285043200	883506776037093377	883506833805201408	883506885768466432	883507904850137088	883507956779757568	883507961011855360	883516799194738688	883517839143051265	883524659123277824	883524946835767296	883525455546114056	883527741240254464	883528740516515840	883529419507326977	883529435231768577	883530393533775873	883541567365038081	883549180190486528	883549300210495488	883549382821502976	883549395769315329	883560853370540033	883560972161617922	883583433724841984	883583442822111232	883583447989727233	883599312952754178	883608578635988993	883619047065169920	883649458746998785	883660976758726656	883663013986828290	883680588305125376	883686115386863616	883688907988250624	883700696691953664	883768689505337344	883880503312498688	884290588576821248</t>
  </si>
  <si>
    <t>gossipcop-850574</t>
  </si>
  <si>
    <t>http://time.com/4775633/donald-trump-stephen-colbert-cnn-msnbc-chris-cuomo/</t>
  </si>
  <si>
    <t>862728036730404865	862728615951310848	862728885674233856	862729063877791747	862729370330218497	862729653194301440	862729675981946880	862730357715619841	862730379618172928	862730462061502464	862730518705471488	862730688578994176	862730834234621952	862730840421171200	862731108919590912	862733236304314368	862734347534598146	862734347098402817	862734352211337216	862734365704437760	862734376060178432	862734404908601344	862736086740500480	862736092373499904	862736091836588032	862736091677315072	862736092734267392	862736108123111424	862736127714775040	862737098477977604	862737444864655363	862743536218886144	862746079611236353	862747611538837504	862764803969998848	862765555954196480	862822936037740544	862823246646968320	862823533180854274	862823745664290816	862825229437071360	863121333470756864</t>
  </si>
  <si>
    <t>gossipcop-923100</t>
  </si>
  <si>
    <t>https://www.nbcchicago.com/entertainment/entertainment-news/Meghan-Markle-Destined-to-Become-Royalty-Plays-Queen-in-Home-Video-477939193.html</t>
  </si>
  <si>
    <t>'Your Royal Highness': 8-Year-Old Meghan Markle Plays Queen in Old Home Video</t>
  </si>
  <si>
    <t>978295294264832000	978295579339116544	978295649249640448	978297235967545346	978297341949173761	978297474182975489	978297481493667840	978297849074143232	978297991604813825	978299371316969472	978301458327265286	978302548825210880	978304088407531520	978309365454131202	978377086959276035	978527210058518530	978528095597678592	978529223441899521	978562632553828352	978738454921179137	996777374195712000	996778888041762816	996778909516562432	996795388156788737	996797008903114752	996797008722759680	996797018608754688	996797023419498496	996797049269030912	996797075823226881	996797204424810496	996797226310565888	996797249081499650	996797334599159814	996797362185166849	996797509027721216	996797597443678209	996797627621658625	996797625398710273	996797645661360128	996797740620369920	996797815861993472	996797977590226945	996797993247440897	996798006593839105	996798014202269696	996798050675945473	996798220629086209	996798225028997124	996798277852024836	996798275939422209	996808806683299840</t>
  </si>
  <si>
    <t>gossipcop-926640</t>
  </si>
  <si>
    <t>https://hellogiggles.com/news/chrissy-teigen-ellen-degeneres-quiz/</t>
  </si>
  <si>
    <t>Ellen DeGeneres quizzed Chrissy Teigen about John Legend, and Chrissy failed pretty miserably</t>
  </si>
  <si>
    <t>984086216609030146	984086430736683008	984087197828526081	984087329701756929	984088150531244033	984089754408046592	984091035906211841	984091045230186498	984091090977542145	984091105942622209	984092957329510401	984095316663242752	984098794370314240	984102535601446912	984117768021794816	984117770215452673	984117876754968583	984117918068822018	984117941041016832	984117953284190209	984117973093928961	984117987299995649	984117986393980928	984117989430702082	984118003041259521	984118094120542208	984118180250611716	984118206066552835	984118296076316674	984118410337509378	984118425994874880	984118451018100738	984118479652614155	984118521625022471	984118580718563331	984118678278074372	984118702961577986	984118710024785920	984118744623603712	984118797589274625	984118956653936640	984183997092827137	984484360375226369</t>
  </si>
  <si>
    <t>gossipcop-899422</t>
  </si>
  <si>
    <t>https://uproxx.com/prowrestling/total-divas-season-7-episode-6-recap-midseason-finale/</t>
  </si>
  <si>
    <t>The Most Outrageous ‘Total Divas’ Moments Of The Week</t>
  </si>
  <si>
    <t>940946467270877186	940947710986870785	940948718890528768	940949537081970689	940950017644351488	940953536409546752	940957297387474944	940958027234136064	940959798731988992	940961404789624832	940961808277524480	940965019071660033	940965658506006528	940970620543819777	940970617825873921	940970628026458112	940970626952679424	940970631193092097	940970635597148165	940970643704729600	940970654068768770	940970676936151043	940970948311830529	940970973997694976	940970996454084609	940971009414483968	940971014292373505	940971013709402118	940971091077550080	940971115509370880	940971164045840384	940971214360776704	940971275849224192	940971404450844672	940971414265491457	940971427250999296	940971683921498112	940971689382498304	940971704477765633	940971752578080768	941038916110491649</t>
  </si>
  <si>
    <t>gossipcop-954260</t>
  </si>
  <si>
    <t>https://www.etonline.com/dwts-alum-james-hinchcliffe-engaged-to-becky-dalton-heres-how-he-proposed-exclusive-106548</t>
  </si>
  <si>
    <t>'DWTS' Alum James Hinchcliffe Engaged to Becky Dalton -- Here's How He Proposed! (Exclusive)</t>
  </si>
  <si>
    <t>1021525883310497792	1021526787262750721	1021527466035302406	1021527907242520584	1021527918210625536	1021528903372787712	1021530607761809408	1021532750690451456	1021538000683950080	1021546228788748303	1021547323695030274	1021550049342324736	1021553065688588288	1021555010478387200	1021557567145824256	1021561206761508864	1021561225535094784	1021567765889478657	1021580635008188421	1021584853416984578	1021588157693812736	1021593777444540416	1021608760081571840	1021611265289011200	1021611268434800640	1021611273363054593	1021611318607065091	1021611465889996805	1021611464329703424	1021611468008108033	1021611474056347648	1021611502250455040	1021611529823809536	1021611577768923136	1021611618801790976	1021611740667289600	1021611754831446016	1021611769092026368	1021611793762922496	1021611828797997056	1021611953612042244	1021611978874339328	1021611990865911808	1021612005956964352	1021612071824318464	1021612223783952385	1021612236677304320	1021612245728546817	1021612274832818178	1021612305048633345	1021653550449995777	1021654086062620675	1021655786022424581</t>
  </si>
  <si>
    <t>gossipcop-927792</t>
  </si>
  <si>
    <t>http://www.bravotv.com/the-daily-dish/are-vanderpump-rules-jax-taylor-brittany-cartwright-still-together</t>
  </si>
  <si>
    <t>This Is How Jax Taylor Won Brittany Cartwright Back After That Breakup</t>
  </si>
  <si>
    <t>986063473489731584	986064331761631232	986064352523436032	986067101688455168	986068877955223553	986069062961709056	986070068617412608	986072449224716288	986074617986109440	986076296630423552	986079735217352705	986105840791732224	986109362803372032	986124648508280832	986124655529472001	986124660164132865	986124659962851328	986124665637736448	986124675809009664	986124681366458370	986124735531618304	986124903035424769	986124953098575872	986125131004153856	986125137954115584	986125137043972096	986125212247879680	986125218962984960	986125395559899136	986125398965739521	986125422613139456	986125431215620103	986125452627628032	986125651307581441	986125688838246400	986125710736723971	986125738603622400	986125742772817920	986125764755148800	986126095094374400	986138107786514432	986146873751748608	986148221046198272	986152667532677125	986157740979642369	986190176652333056	986264718225690629	986686714310811648	987456125019734016	996836351424237570</t>
  </si>
  <si>
    <t>gossipcop-843351</t>
  </si>
  <si>
    <t>http://www.startribune.com/minnesota-born-black-ish-star-yara-shahidi-is-ready-for-world-conquest/448564263/</t>
  </si>
  <si>
    <t>Minnesota-born 'Black-ish' star Yara Shahidi is ready for world conquest</t>
  </si>
  <si>
    <t>852589958464512001	852590022775713792	852590064882167808	852590073652678657	852590192145952768	852590749715578880	852590749359063041	852590782754181120	852590836504158208	852590868703981569	852591086052806658	852591263635394562	852591320090763264	852591327988633603	852592076109697025	852593564378734592	852593599044767744	852593857233661953	852593886035705856	852593938867396608	852593938829647877	852594156568403968	852595180041420801	852595777872449536	852595796230799360	852595794301526016	852595814182420480	852595819450572800	852595824055865344	852595841588056064	852596521514278912	852597530709770240	852597540285333504	852597542739103744	852597545746317312	852598104058716161	852598125588033536	852610523145289728	852610532607533056	852610575569895424	852610579998973952	852610579726389248	852610583857844224	852610605642948608	852725146217578496</t>
  </si>
  <si>
    <t>gossipcop-918973</t>
  </si>
  <si>
    <t>971238770241662982	971239545076363264	971239653205594112	971239655906701312	971239913583718400	971240027228442624	971241013590323200	971241158230904832	971241490679771136	971241866552373249	971243741456617474	971249219922219008	971253119865716743	971262784414605313	971262784024477696	971262787321237504	971262982666715136	971262982050197507	971263012135895041	971263070420062208	971263217619136512	971263218659332097	971263227412836354	971263249026076672	971263319637143557	971263457206198272	971263478962032641	971263487245717505	971263490823540736	971263513367924738	971263517331509249	971263719480201216	971263743983325184	971263754368364544	971263789093007366	971263815051595784	971263884727345152	971264004134985728	971264042198323201	971264051933339648	971266960167194629	971285473204285440	971286957467881477	971296468140208133	971296481700433922	971297604058443776	971298496312725504	971306720386539522	971306731379789827	971306740531769346	971317070691557378	971319572333817857	971319571268370433	971319574737104897	971319573206196224	971319572824559617	971325845657849856	971383831981973505	971401917531291648</t>
  </si>
  <si>
    <t>gossipcop-844174</t>
  </si>
  <si>
    <t>https://ew.com/tv/2017/05/03/drop-mic-james-corden-videos/</t>
  </si>
  <si>
    <t>Every time James Corden and stars have battled to 'Drop the Mic'</t>
  </si>
  <si>
    <t>854320176698806272	854320196135276544	854320216825659392	854320235318345728	854320908038623232	854320929639342080	854320934659936256	854320960681291776	854320969300623361	854320976527376384	854320979404767232	854321062867333120	854321130768711681	854321142319861760	854321148275838977	854321179527716864	854322501676974081	854322542630150145	854323491520339968	854324050608349184	854324053661831170	854324475365478402	854324906007207938	854325421529157636	854325419486527489	854325423089401856	854325449656156160	854325449555558400	854325454571950080	854325453418446849	854325802707566593	854326684018987009	854327181933072386	854329912966209537	854330144843907072	854333041656774657	854336889884516353	854337032767721472	854338529090056193	854341408173547521	854359550652108803	854377873435631616	855026939458985985</t>
  </si>
  <si>
    <t>gossipcop-870341</t>
  </si>
  <si>
    <t>https://www.thewrap.com/empire-season-5-cookie-damon-cross-flashback-flashforward/</t>
  </si>
  <si>
    <t>‘Empire’ Season 5: Flashback Shows Damon Cross’ Seductive Introduction to Cookie (Exclusive Video)</t>
  </si>
  <si>
    <t>893194079671951360	893194086311526400	893195295911063552	893195340593147908	893195605631266816	893196227050864643	893196373008502787	893199344626565120	893199950158458882	893200897731436544	893201129257000960	893201490529198082	893206027201646593	893208655411068928	893220450452602884	893225743043383296	893225751914307584	893225755630485504	893230781035757568	893230796818882560	893254258627407872	893260313176526848	893262533519331328	893453252867522560</t>
  </si>
  <si>
    <t>gossipcop-952197</t>
  </si>
  <si>
    <t>https://www.yahoo.com/entertainment/chrissy-teigen-john-legend-recreate-love-boat-intro-deck-touches-224241430.html</t>
  </si>
  <si>
    <t>Chrissy Teigen and John Legend re-create the 'Love Boat' intro, with some 'Below Deck' touches</t>
  </si>
  <si>
    <t>1019171324227448833</t>
  </si>
  <si>
    <t>gossipcop-863756</t>
  </si>
  <si>
    <t>https://abc.go.com/shows/the-bachelorette/video/vdka3947853</t>
  </si>
  <si>
    <t>WATCH: Week 5 Rose Ceremony 2 Video</t>
  </si>
  <si>
    <t>879918654678237185	879919067171217409	879919065615048705	879919617245892609	879919918522781696	879919926672281601	879919985199636481	879921323606237184	879921849013948416	879922527589601281	879922967442059264	879923117216473088	879923902071418880	879923929573359617	879924243625934850	879924340166336513	879924441727348737	879924623063879680	879925113914707968	879926334105018368	879927500276727811	879927531624947712	879927560435630083	879927560288784384	879927596892520450	879927762517204992	879928134560354307	879928599092092928	879930357545443328	879931058585833472	879932582938513408	879934934080565249	879936422056148992	879938834598965249	879938849241255936	879938856816185344	879938895441518593	879939248073437185	879939941714640897	879941816623271936	879942001122299904	879942011221966848	879942527893340160	879942751927881729	879944915786096641	879945031456575488	879946552374169602	879947737411723265	879951571081195520	879953431485702144	879954015483830272	879954070689255424	879954084438081536	879954099441217536	879954121700323328	879954169184079872	879954217166938112	879954298603483141	879954359391576064	879954357994885120	879954361337733122	879954374310678528	879954556712624128	879954570973261824	879954614367531008	879954654049783809	879954755510038529	879954794907140100	879954840742449152	879954867904815104	879954900192571392	879954913098432514	879954925081567232	879955126324252672	879955170452529161	879955235208351744	879955435981242368	879956213206831105	879956869103706113	879957795499593732	879958814488801280	879962749345857536	879967250882502656	879973959269326848	879973967586578432	879979242917908480	879979553086738432	879980761721565184	879984021278605312	879984355107627009	879984362468630528	880021989166993408	880023508759097344	880033426539261953	880033430741938176	880033441408004098	880033444654403585	880037086774124546	880037138850619392	880037135813939200	880037192718045189	880037243959865345	880037307520352256	880037349878616065	880037366525833216	880037450915172357	880038294582636544	880039218499784704	880039589217525760	880040922469339136	880041079839522816	880041086772805633	880041095945748480	880041138970865666	880041143790161920	880041231480442880	880059980635713539	880059979364835328	880065906168262657	880249048145338368</t>
  </si>
  <si>
    <t>gossipcop-884732</t>
  </si>
  <si>
    <t>https://variety.com/2018/film/news/call-me-by-your-name-house-for-sale-1202701093/</t>
  </si>
  <si>
    <t>‘Call Me By Your Name’ House Is for Sale – Variety</t>
  </si>
  <si>
    <t>915590878156206081	915591411717824512	915591531154870272	915591579812941824	915592490408914946	915596690912137217	915601167983329280	915604792889806848	915604835319377920	915604984187801601	915605007319355392	915605048188637184	915605094082732032	915605131248402432	915605261980749824	915605271061389317	915605315357429761	915605327613186048	915605330666704897	915605383212945409	915605408760451073	915605491996352512	915605497478307841	915605525571801091	915605547759611904	915605552432021504	915605569217662982	915605568349523971	915605713522712577	915605793214533632	915605804857819136	915605804568506369	915605839305744384	915605875775205376	915606161491156992	915606172991926272	915616695817031681	915641414570139654	915647951162236941	915721657842651137	915731268821831680</t>
  </si>
  <si>
    <t>gossipcop-897325</t>
  </si>
  <si>
    <t>https://people.com/style/kim-kardashian-wore-9-yeezy-outfits-in-a-day-kanye-west-season-6/</t>
  </si>
  <si>
    <t>Kim Kardashian Wore 9 Yeezy Outfits in One Day</t>
  </si>
  <si>
    <t>936409087327260675</t>
  </si>
  <si>
    <t>gossipcop-862825</t>
  </si>
  <si>
    <t>https://www.metacritic.com/feature/tv-premiere-dates?page=1&amp;page_comment=16</t>
  </si>
  <si>
    <t>879355770114125824	879356876286197760	879357637133037569	879358792676265984	879358894119583744	879358912826232833	879360020739227648	879360232736124929	879361376510201857	879363129133498368	879365364559171584	879366084939456513	879371536775434240	879372314059591680	879376382580539393	879376427442855936	879376427426095104	879377789832638464	879378558145232896	879378600025366528	879378900484321280	879383275948564480	879404935070326784	879404936441802752	879404960928210944	879405007443030017	879405010098032641	879405027328176130	879405185717678080	879405206454378497	879405230387056641	879405271734517760	879405296950628352	879405384385138688	879405430350508032	879405432816664576	879405438378414080	879405437023662081	879405444351053826	879405461145088000	879405594905632768	879405685036900353	879405743648256000	879405749193068545	879405795846311937	879405802242572288	879405800577523716	879405865199120390	879405978164355072	879406345602072576	879409799867150336	879423352737325057	879423367622918144	879424336335122432	879425382360915968	879512103803015169	879845814901846016	880416814613893120</t>
  </si>
  <si>
    <t>gossipcop-908540</t>
  </si>
  <si>
    <t>https://www.nigerianbulletin.com/threads/how-the-horrifying-gymnastics-abuse-scandal-finally-unraveled-%E2%80%93-e-online-us-%E2%80%93-top-stories.293696/</t>
  </si>
  <si>
    <t>How the Horrifying Gymnastics Abuse Scandal Finally Unraveled – E! Online (US) – Top Stories</t>
  </si>
  <si>
    <t>955929430261628929	955930003463659520	955930020790329345	955930885756465153	955931044250865664	955932337581142016	955933961586294784	955940793730048000	955941892981698560	955944091505831944	955946060022661121	955954298071826432	955956650724282368	955961525876932608	955968231893684224	955973387033063424	955974078111866880	955974588885643264	955981451064885253	955982398138847232	955995782351499265	956085441148661760	956088040409120768	956107973042024448	956127765039742979	956127767719952384	956139070123642880	956139091388747777	956139110049120257	956162661200351234	957747762736574464	972114427364323328</t>
  </si>
  <si>
    <t>gossipcop-902846</t>
  </si>
  <si>
    <t>https://www.storiesflow.com/article/5313401712/justin-timberlake-fans-convinced-music-coming</t>
  </si>
  <si>
    <t>Here's Why Justin Timberlake Fans Are Convinced New Music Is Coming Soon</t>
  </si>
  <si>
    <t>946956243154845696</t>
  </si>
  <si>
    <t>gossipcop-889811</t>
  </si>
  <si>
    <t>https://people.com/music/taylor-swift-ready-for-it-music-video-easter-eggs/</t>
  </si>
  <si>
    <t>All the Easter Eggs in Taylor Swift’s New Video for ‘…Ready for It?'</t>
  </si>
  <si>
    <t>923934152046587904	923934663663587331	923934688179134464	923935183480373249	923936813449965569	923942563438120960	923944165284728833	923945508934123520	923949938320531456	923962419927552000	923992169387454464	924011914480570368</t>
  </si>
  <si>
    <t>gossipcop-886065</t>
  </si>
  <si>
    <t>https://www.digitalspy.com/tv/ustv/a855034/the-flash-season-5-release-date-cast-plot-trailer/</t>
  </si>
  <si>
    <t>The Flash season 5 release date, cast, plot, trailer and everything you need to know</t>
  </si>
  <si>
    <t>917827201927696384	917827316369240065	917827359528701957	917828740901670912	917829549030768640	917830234233360387	917830271482908672	917830649574072320	917833608802353152	917833973144915968	917843988916461568	917845264072929285	917846647538946049	917847664632397824	917858737666355202	917869867910406144	917869874063355904	917869872645750785	917869878106767361	918033692584529920</t>
  </si>
  <si>
    <t>gossipcop-845409</t>
  </si>
  <si>
    <t>https://www.complex.com/music/2017/04/kendrick-lamar-mom-paula-oliver-praises-damn-with-emoji-filled-text</t>
  </si>
  <si>
    <t>Kendrick Lamar's Mom Wrote the Best Review of 'Damn' Yet</t>
  </si>
  <si>
    <t>855914186928467968	855914423017492480	855914896617127936	855914900735971330	855914923934842880	855915612396191744	855915631761387520	855915723616550913	855915872833110019	855915880689094664	855915936389500930	855916047655940100	855916420416192513	855916683046920194	855918331068637192	855918562401275904	855918829419073536	855918917943926785	855919265647611904	855919321893175296	855919340511797249	855919428436885507	855920429872984064	855920765912350723	855921069433081856	855921487362097152	855922731870601216	855922874204344320	855924374494470144	855925148200747008	855925315310424064	855925448831672320	855925447317532672	855925451885125633	855925456750628864	855925455928442880	855925454967984130	855925461385322496	855925462727401472	855925461636988928	855925980849942528	855926027159207936	855926300476923906	855926901696757760	855926936299872256	855926971829821441	855926981153705984	855926995280068608	855927307025952769	855927838616068096	855928836764180481	855929130843590656	855929150644858880	855931097544142849	855932020211437568	855932019074781184	855932018248499202	855932017363394560	855932025278152705	855932024254742529	855932021952061440	855932162364891136	855933746775810048	855935071391543296	855944141531951105	856010408347320320	856019776631525376	856073719457865730	856076591952084992	856146238445502464	856165930749108225	856262420716597248	857011597457358849</t>
  </si>
  <si>
    <t>gossipcop-920118</t>
  </si>
  <si>
    <t>https://dailynews.news/watch-bill-hader-impersonate-harry-styles-pumping-iron-at-the-gym/</t>
  </si>
  <si>
    <t>Watch Bill Hader Impersonate Harry Styles Pumping Iron at the Gym</t>
  </si>
  <si>
    <t>973259501909565440	973259615571009536	973260694832508934	973261462754996225	973262205041995776	973262887002300416	973264748404867072	973268589192065024	973270242012155904	973271442455347201	973271822291685377	973271978579824640	973272007038119937	973272004467089408	973272015170867201	973272022599000064	973272021370048514	973272038537351169	973272215121747969	973272234826530817	973272253159952384	973272288656285696	973272305530032128	973272564658245635	973272568839966721	973272615161946117	973272636355694593	973272652675780610	973272657390194689	973272755809542144	973272769340346369	973272774348279808	973272786104922112	973272833265684482	973273000270278658	973273002807840768	973273015764049923	973274066332344325	973274229331415040	973276553646714886	973279236894081024	973282283586072576	973287588873121792	973295587037597696	973300746228764677	973302660165115904	973307858035945472	973315336962326528	973320528030150656	973324512430305280	973331619582021632	974292016593973251</t>
  </si>
  <si>
    <t>gossipcop-886257</t>
  </si>
  <si>
    <t>https://dodoodad.com/miley-cyrus-carpool-karaoke-reflects-on-her-hannah-montana-past-and-plays-how-high-were-you</t>
  </si>
  <si>
    <t>Miley Cyrus Carpool Karaoke, Reflects on Her Hannah Montana Past and Plays "How High Were You?"</t>
  </si>
  <si>
    <t>917997204513656832	917998208563011584	917998465631883264	917998724403654656	917999971030458368	918000483821916160	918000947028283392	918001266453774336	918002244561309696	918002244192124928	918002248214568960	918003379300978688	918003453472989184	918004061705768961	918004708312313856	918004710606557184	918004859118411776	918006426412384256	918008386024812544	918009257315979264	918009365390610433	918011326605266944	918011368179224576	918013533123727360	918015834781515776	918023218379837440	918028538678267904	918030260519817217	918030321408462849	918030993461858304	918032335240613889	918032340043091968	918035808678039552	918036495478546434	918037978362011648	918038724683890688	918044273248890880	918045201851207681	918045208260108288	918045213817532418	918067441921593345	918067454840131584	918067453636300800	918067456748421121	918067517452701696	918067661602541569	918067706879987714	918067706527707136	918067731106328576	918067767701639168	918067771233226753	918067940649590784	918067946815131648	918067967295983616	918067995456491520	918068030147645440	918068038653677570	918068183134818305	918068211186307072	918068251728498688	918068261979328513	918068315075108864	918068321840500736	918068458344079361	918068492666064897	918068492137582593	918068504666001409	918070950112976898	918072541205348352	918072770457755648	918077544888496129	918077992638726145	918087131167412224	918091732142706688	918194757142241280	918194787035090944	918196324478214146	918208977804189697	918220971848351744	918221007860645888	918848298240430081	918848399495061504	918849556003115008	918854016465100801	918857677060673536	918876754508476416	918879255727104005	918880305443999746</t>
  </si>
  <si>
    <t>gossipcop-848316</t>
  </si>
  <si>
    <t>https://www.usatoday.com/story/life/people/2018/08/15/marie-avgeropoulos-100-actress-arrested/1005392002/</t>
  </si>
  <si>
    <t>'The 100' actress Marie Avgeropoulos arrested for domestic violence</t>
  </si>
  <si>
    <t>859952044735471617	859952081360138241	859952093917990912	859952096732258305	859953006770397184	859953017813991429	859953032167075841	859953144133894144	859953586314383360	859954082076864512	859954314319585280	859954392182792193	859954638690426883	859955527350050816	859955780711096320	859955790748057600	859956491087892481	859956523992326144	859956789382709248	859957020430143489	859959299254042624	859959303809024000	859959299925131264	859959316438056961	859959323652349952	859959325476782081	859959330572914688	859959556994093056	859964108778635264	859964470050914306	859966222464679938	859982447861047296	859982457436741632	859983912675758080	859987888695427072	859988729787809792	859993736473747456	860023074690924544	860031530218934272	860047975657156608	860059503110180864	860062183404826624	860129620238098432	860145761471799299	860145771768799232	860145771689070592	860145771613569027	860145793772118017</t>
  </si>
  <si>
    <t>gossipcop-881072</t>
  </si>
  <si>
    <t>https://www.huffpost.com/entry/quotes-about-fatherhood-from-famous-funny-dads_n_5b1e893fe4b0bbb7a0dfb5df</t>
  </si>
  <si>
    <t>30 Funny Dads Share The Truth About Fatherhood</t>
  </si>
  <si>
    <t>909882842171215872</t>
  </si>
  <si>
    <t>gossipcop-914749</t>
  </si>
  <si>
    <t>https://www.hollywoodreporter.com/news/viewers-slam-fergies-national-anthem-performance-at-nba-all-star-game-as-worst-rendition-ever-1086009</t>
  </si>
  <si>
    <t>Viewers Slam Fergie's National Anthem Performance at NBA All-Star Game as "Worst Rendition Ever"</t>
  </si>
  <si>
    <t>gossipcop-895224</t>
  </si>
  <si>
    <t>https://ew.com/movies/2017/11/20/armie-hammer-casey-affleck-nate-parker-double-standard/</t>
  </si>
  <si>
    <t>Armie Hammer calls out double standard between Casey Affleck and Nate Parker</t>
  </si>
  <si>
    <t>932740353605505025	932742389332152320	932742924797906945	932751689374822400	932758311220514818	932758312046743552	932758511729152000	932758524911906816	932758532558028800	932758549511528449	932758766835126272	932758817967869952	932758867188035584	932758879649390592	932759011413413888	932759021299421185	932759039825645568	932759060549636098	932759112974204928	932759250752999424	932759256578785280	932759301344645120	932759334639071232	932759367560069120	932759484505698306	932759488851046400	932759509210222593	932759516067885056	932759543376998400	932759556282863617	932759584715964417	932760458653614080	932762255275335681	932786401992757248	939275882082029568	939275954467336192	939276183669178369	939277746102030336	939278071584186369	939278296423989250	939279786307964928	939279977098465282	939285006278647808	939287832329445376	939330381630918656	940667600261996544</t>
  </si>
  <si>
    <t>gossipcop-845851</t>
  </si>
  <si>
    <t>https://papa-film.ru/znamenitosti/met-gala-time-machine-revisit-beyonce-sarah-jessica-parker-anna-wintour-i-more-fashionistas-39-first-and-last-appearances.html</t>
  </si>
  <si>
    <t>Met Gala Time Machine: Revisit Beyoncé, Sarah Jessica Parker, Anna Wintour и More Fashionistas 'First and Last Appearances</t>
  </si>
  <si>
    <t>857318904020029441	899092811198287872</t>
  </si>
  <si>
    <t>gossipcop-890756</t>
  </si>
  <si>
    <t>https://www.thewrap.com/ahs-apocalypse-biggest-questions-american-horror-story-episode-nine-mallory-time-travel-anastasia-cordelia-michael-langdon/</t>
  </si>
  <si>
    <t>‘AHS: Apocalypse’ – The Biggest Questions That Need to Be Answered in the Finale</t>
  </si>
  <si>
    <t>925566835403223041	925567124801716224	925567254405693441	925567262731337728	925567596568526848	925567655490224128	925568216839094272	925568374360432640	925568415997325312	925568708231221248	925569473402343424	925569492910067713	925569499943788545	925570260165693440	925571151044243456	925571384792829954	925573250477850624	925573249718718464	925573374885187584	925573948162547712	925574139171295232	925577523710246913	925580718838751232	925580749109153793	925581830274863105	925584639548362752	925585596625620992	925585666762858500	925590356191858689	925591699077914625	925603579255279617	925607909215625216	925634127998652417	925634953068580864	925635825496453120	925635839501176832	925635847914958849	925640632776953856	925640641866018816	925640731124994049	925640847298789376	925640861022654465	925640871021809664	925640876726145024	925640901493514240	925640942648004608	925641132356325376	925641212723331072	925641301672058880	925641316721221633	925641382735286273	925641399923507200	925641428377710592	925641434128101377	925641450670428160	925641492974092288	925641502272958465	925641511789789185	925641593616568320	925641602630119424	925641647559528448	925641651879628801	925641710398517248	925641965806522368	925642267863453696	925667083999887360	925673925949796353	925697505928646662	925754861102272512	925855614961467392</t>
  </si>
  <si>
    <t>gossipcop-884164</t>
  </si>
  <si>
    <t>https://www.longroom.com/discussion/709004/tish-and-billy-ray-cyrus-build-miley-cyrus-a-spunky-guest-barn-fit-for-a-hippie-queen</t>
  </si>
  <si>
    <t>Tish and Billy Ray Cyrus Build Miley Cyrus a ''Spunky'' Guest Barn Fit for a Hippie Queen</t>
  </si>
  <si>
    <t>914629781068636161	914629927856570368	914630637692301313	914630823227412481	914630825123094528	914631309451968512	914632813864919040	914633289943670784	914633639543046144	914633673277886464	914635066713804800	914637433966350336	914637503520493574	914637580498493440	914637895973134337	914638444974002177	914640976270041088	914641905157275650	914642084208025600	914642140365549570	914642286897704961	914647642491068417	914648871933960192	914649504758075394	914649878701129728	914650166761750529	914650468051275777	914652541069148160	914653037494448128	914657669725786117	914663237039222785	914669311435960322	914671526615683072	914672119514058752	914677356815572992	914685382427525120	914685381987131392	914685392019787776	914685397304610816	914685396742676481	914692005200039938	914692029359280128	914692042600718337	914692062498426885	914692070551506944	914692090159878146	914692124242845697	914692205721341952	914692219252170759	914692281755668480	914692298075770880	914692310755155968	914692329348517888	914692461221629952	914692690457088000	914692760208396288	914692812117069825	914692830408396800	914692836666363904	914692873165180929	914692968040288257	914692981495599104	914692999988293632	914693035581198336	914693041180610562	914693094485917698	914693256281313286	914714065993269248	914714697353412608	914721652595986432	914733946272858112	914740742433554433	914760883645140992	915069726379925504	930417440105926656</t>
  </si>
  <si>
    <t>gossipcop-905409</t>
  </si>
  <si>
    <t>https://www.today.com/news/ashley-wagner-furious-reaction-missing-olympics-no-regrets-t121031</t>
  </si>
  <si>
    <t>Ashley Wagner on ‘furious’ reaction to missing Olympics: No regrets</t>
  </si>
  <si>
    <t>951174132611321856	951174145903091713	951174351574925314	951175924594167808	951176611876954112	951177379883384833	951178878516686848	951178897290399745	951180186766131202	951182654275112960	951188462887194624	951188476942258176	951188480008294400	951188528809041920	951188711001280512	951188715006779392	951188724594786304	951188728113958913	951188741909024768	951188738650050561	951188745407156226	951188750100557824	951188785395531777	951188933739761665	951189020087898120	951189199532822528	951189212564516866	951189223029329921	951189237357056000	951189274841534469	951189284505243648	951189499706597377	951189536431857664	951189548662444032	951189562218504192	951189581558419456	951189646612017152	951190118186078210	951193092031356928	951202342459920384	951213833502289920	951256916444856320	951270477368045568	951363306664669184	951389746692943873</t>
  </si>
  <si>
    <t>gossipcop-879809</t>
  </si>
  <si>
    <t>https://www.mercurynews.com/2018/07/12/katie-holmes-just-cant-quit-jamie-foxx-despite-his-publicly-humiliating-her-with-other-women/</t>
  </si>
  <si>
    <t>908055810034552832	908056219520262144	908057737237471232	908057854074130432	908057904212836352	908057952082427905	908058381390434304	908059008837275651	908059320335581184	908060024236208128	908060293808324609	908062584699604992	908064545767170048	908064723400314880	908065440345284614	908070002472910848	908070622713995264	908078858896736256	908080367537553413	908101863521824768	908128249972224000	908128988786282498	908144111806504960	908163529504546816	908164510044876800	908181781068750848	908202772323028992	908203165522284546	908203185235427329	908203196421754881	908204651215855622	908226084709163008	908368460199092225	908413841419141121	908468828774035457	908671241598394368</t>
  </si>
  <si>
    <t>gossipcop-919264</t>
  </si>
  <si>
    <t>https://news.iheart.com/featured/brady/content/2018-03-12-taylor-swifts-delicate-music-video-is-here/</t>
  </si>
  <si>
    <t>WATCH: Taylor Swift's "Delicate" Music Video Is Here</t>
  </si>
  <si>
    <t>973008072133128192	973010809050845184	973011032099753984	973011284257013761	973011524989194241	973012254458372096	973013387184500736	973015910872178688	973025846586953728	973027313234280448	973046479614042112	973047973235118080	973050092461678592	973074751508885504	973074876868284417	973074882765484032	973089773224185856	973089813715972096	973089886927548416	973089983488765952	973090014820225024	973090025733844992	973090035842109441	973090039306518528	973090046466289664	973090064854077441	973090249994850304	973090259071373312	973090312326348800	973090332698206208	973090401614745600	973090508032675845	973090509144109056	973090523903877121	973090557089198081	973090594825342976	973090774731710464	973090806864244736	973090821867229185	973090837860143104	973090843002396672	973090870265249792	973091022195646464	973092304251686912	973097306970099715	973103452468449280	973131853183012865	973143918576586752	973412444403044352	973416391020892160	973505721257025536</t>
  </si>
  <si>
    <t>gossipcop-848540</t>
  </si>
  <si>
    <t>https://variety.com/2017/tv/news/game-of-thrones-spinoff-hbo-1202409434/</t>
  </si>
  <si>
    <t>‘Game of Thrones’ Spinoff in the Works at HBO – Variety</t>
  </si>
  <si>
    <t>860218220015476741	860218289837924352	860218610400219136	860219378947637248	860219377316093952	860219387529240576	860219480621940736	860219600511926272	860219737401380864	860219843433426946	860220214423703552	860220929833484288	860221790525693953	860221910805733376	860221916308619264	860221931752009728	860221945618456576	860221974470983680	860221978589839360	860221986219229184	860221991881539584	860221996600246272	860223415411654656	860223434218848256	860223466292641792	860223479211204608	860224140904730625	860224955811848196	860225626166505472	860226284487667713	860227407156051969	860234920626495489	860255980717830144	860259197669130241	860267882642624513	860298243288190977	860306278312271872	860306425221976066	860306625118314497	860307619625537537	860328565648351232	860368985321230336	860407780217323520	860408073449422849	860532371904380928	860773954369200128</t>
  </si>
  <si>
    <t>gossipcop-865658</t>
  </si>
  <si>
    <t>https://www.cnn.com/2017/07/10/entertainment/blac-chyna-gma-restraining-order/index.html</t>
  </si>
  <si>
    <t>Blac Chyna granted restraining order against Rob Kardashian</t>
  </si>
  <si>
    <t>884455219777724416	884455500728983553	884455638348255232	884455660699754497	884457419362979844	884457515353858049	884457515014135808	884457726415429632	884459043175235584	884459244828987392	884459368347049984	884459640196444160	884459650950676480	884459854907289601	884459869524414464	884460195241484288	884460652453953536	884460739884351488	884460874555166720	884460955995955205	884461118651060224	884461264633823232	884461552425988097	884461802842619906	884462073941565440	884462476842192896	884462542684393475	884462768128000001	884462804413054978	884463641596223489	884464235778015232	884464554033512448	884464580818227200	884464774175653888	884464980510289920	884465095060869120	884465135846395904	884465208290422785	884465274069680128	884465280273059840	884465621681020928	884465647832399876	884465664601186305	884465668334026756	884465829294878725	884465918968856577	884466031808454659	884466287665086465	884466424512729088	884466605140443140	884466856458727424	884466979352047616	884467174622056448	884467601409155072	884467825242275840	884467829101043712	884468544934510593	884468603491205120	884469052697169920	884469102391296005	884469821814984705	884470551674093568	884470549279162369	884471154953658368	884471830446313474	884472448275677185	884473598039080961	884473647506653184	884474519955668993	884474640294440961	884474705008357376	884474736100724746	884475301207658496	884475353598525442	884475355322560515	884475948514631680	884476099006038017	884476367794049024	884476462216220672	884476471229677568	884476536870416384	884476846049419264	884477326133608448	884477365975478277	884477639158894592	884478329113456642	884479845324816385	884480472436412417	884480529432576005	884480636366356481	884481119885729793	884481400384004096	884481644022726656	884481977914675202	884482433063813120	884482846404087808	884483255285813249	884483898054463489	884485169251483650	884485278924238848	884485617329086464	884485753912385536	884486173871288326	884486765729374208	884486895576788992	884486999465353216	884487629500276736	884488336764686337	884488716542251008	884490100389883905	884490272981352450	884490688955523073	884491071157399557	884491563371507713	884492584718094336	884493220922753024	884493685404176384	884493700604116993	884493925251260416	884494014220730373	884495728655167488	884495808934162432	884497986734047234	884497991414890498	884497991482064896	884498148563054593	884498576386207745	884498599601680384	884498748172316672	884498942960054272	884499303510814723	884500206217117697	884500890924834818	884501273386647552	884502170753785856	884502837283233793	884504364919947266	884505445691514880	884505513404321796	884505802190364673	884509571284430849	884510573089652736	884512377689055232	884512654404046848	884513337848905728	884513507609366530	884514657553219586	884515874190839812	884516981717819400	884517086407643137	884517128845635586	884517143626362880	884517926665060352	884518172854018049	884518629634523137	884520202855215104	884520233792413696	884520247990026243	884520268613521409	884520283830439938	884520299680673792	884520392005734400	884520517474156545	884521583582117888	884522971800514561	884525614669193216	884525809209311236	884527520820989953	884527900678115331	884529821845303298	884529952841883649	884530024820469762	884530255834337280	884530579420721156	884531044740943872	884531670132686848	884532193833484289	884533606919544832	884533701669003264	884533699815014400	884535016402939907	884535233118216192	884537614463795200	884541273721327617	884541287432503296	884541801511624705	884542174041448448	884542286893371392	884542989527203840	884543291462701057	884543754698403841	884544748018597889	884545582630490112	884547852587982848	884548529095450624	884549399795441664	884549489893060608	884549596369874946	884549993767604224	884550796985204736	884552130702434304	884552584148783104	884552857478991874	884553072952868865	884553692426448897	884554103925420033	884555489505300480	884557029234294784	884557808171012096	884557806564593664	884557848046215169	884558101499850752	884558440609263618	884558888179294208	884558933876248576	884559198398402560	884559396025585665	884559902223376384	884560383591288833	884560607344816129	884561790969020416	884562675639787520	884565057945907200	884565566618349568	884566184355672065	884567049984393216	884567665771069440	884567992608182274	884568018428338177	884568645988384768	884570514852900864	884572952548823040	884579912803393536	884580515826864128	884580778218336257	884580786279772161	884581294272806912	884582330194591744	884583047097708545	884583161052704769	884583950160723968	884585058413228032	884585507119824903	884585516137578498	884593085270839296	884593339571613696	884596088795213824	884597044521914368	884600637668958208	884601832550440960	884603224983994368	884604947488063488	884604946976448512	884605920168206336	884605924547211266	884609317692944384	884613425560793088	884614799254061056	884615815827423234	884616312357437441	884618417789075457	884623316203524096	884628358532931586	884630896074207232	884637190164172804	884638332789161984	884638399780487168	884641126115930115	884645119651180544	884648015700611072	884648518895505408	884650260978696192	884653426059206657	884653502240182272	884653608549142528	884660526747275267	884662279819730944	884662864861999104	884666363259658240	884668627227729920	884672355062042624	884677462600372225	884678794010931201	884682013373906945	884683659575427072	884687314659749888	884687364802654212	884687375355478017	884687846845579264	884694787579723776	884695139301683200	884695151490338816	884695158972960768	884695167466434560	884695177780187136	884696422997778432	884705709149085696	884714171757154304	884714178061250560	884714174428917760	884714184608501760	884714355681525761	884716902177660928	884718839396806656	884719698667085824	884719835577552897	884721646434570240	884723224235433985	884726811497771008	884745805965414401	884749645011800064	884753164829945860	884760485454893057	884768191318241281	884791116612161536	884796928692600832	884809568844468224	884823257874132994	884824428084908032	884859296147701761	884859334890573825	884861254556413956	884870069054046210	884872835893780480	884885022540517376	884908610844848129	884908622899183618	884908964885831680	884909582665097218	884910007246086144	884911429425541120	884912176913199104	884912664660541440	884928390159118337	884935750239887360	884971327773437952	885047742011232257	885094441647824896	885110422906580992	885126944118919168	885148059537207296	885179326764900353	885413962602491904	885465570669285377	885710574796931072	885710795127930880	885710797195714560	885710799683047428	885710804422606849	885722706880102400	885925544197595140	885925648396685313	885934355796951040	886137019755364352	886558748516462592	887295989765230592	887648188647321603	888162332802772992	888646369929560064	889886194250731523	895821330813202432	902599745536794624	905666478833152001	905760091856441344	905843895891660801	908624921013755904	917179366928416768</t>
  </si>
  <si>
    <t>gossipcop-896693</t>
  </si>
  <si>
    <t>https://www.dailymail.co.uk/news/article-6136365/Below-Decks-Emily-Warburton-Adams-lifts-lid-antics-aboard-Valor.html</t>
  </si>
  <si>
    <t>Below Deck's Emily Warburton-Adams lifts lid on antics aboard Valor</t>
  </si>
  <si>
    <t>935621146015404033	935621176721846272	935621351007760386	935621391377883136	935621629090127873	935622075435372545	935622087129092096	935622197724532743	935622921011302400	935622935485845504	935625714665127937	935627984089776128	935629442491203584	935629660427309057	935631174399070208	935633101618892808	935634103528972288	935634521445289984	935646001217630208	935654402647617537	935657718198632448	935688550640685058	935724816774193153	935822402960834560</t>
  </si>
  <si>
    <t>gossipcop-908124</t>
  </si>
  <si>
    <t>https://bnn.org/entertainment/why-julia-louisdreyfus-finn-wolfhard-and-more-stars-were-mia-at-the-2018-sag-awards/</t>
  </si>
  <si>
    <t>Why Julia Louis-Dreyfus, Finn Wolfhard and More Stars Were MIA at the 2018 SAG Awards – BNN</t>
  </si>
  <si>
    <t>955507445069119488	955507634454585345	955509394501963777	955510079616356352	955510194997309440	955510530986467329	955512830941384704	955527726974357504	955614112595111936	955614118337134592</t>
  </si>
  <si>
    <t>gossipcop-859600</t>
  </si>
  <si>
    <t>https://www.inquisitr.com/4277732/selena-gomez-shows-off-in-sheer-dress-on-date-night-with-the-weeknd/</t>
  </si>
  <si>
    <t>Selena Gomez Shows Off In Sheer Dress On Date Night With The Weeknd</t>
  </si>
  <si>
    <t>872715066172420096	872721131907813377</t>
  </si>
  <si>
    <t>gossipcop-883173</t>
  </si>
  <si>
    <t>https://www.today.com/popculture/milo-ventimiglia-mandy-moore-s-reaction-jack-s-us-death-t130363</t>
  </si>
  <si>
    <t>913039837468479489	913040554358972417	913042196898750465	913043619254333440	913044576667017216	913044989965303808	913044992704286722	913045645568622592	913047669752438784	913049843454550016	913054731232301056	913057662220283904	913063560678428672	913080749254860801	913082826173538304	913082832028758017	913082832007737345	913085094817972224	913085093446524928	913085588777033728</t>
  </si>
  <si>
    <t>gossipcop-891670</t>
  </si>
  <si>
    <t>https://www.vox.com/culture/2017/11/3/16602628/kevin-spacey-sexual-assault-allegations-house-of-cards</t>
  </si>
  <si>
    <t>The sexual assault allegations against Kevin Spacey span decades. Here’s what we know.</t>
  </si>
  <si>
    <t>927226005521133573	927226026039574528	927226243551866880	927226528257077249	927226718972186624	927226860018262020	927227938742906881	927228479162208256	927228902514331648	927230569821347841	927230705020624899	927231395956711424	927234022199255041	927234248372883456	927238360132763649	927244955638161408	927246266349817857	927250476831195136	927252883929571328	927260580657934336	927265241142120448	927273491199614977	927282502934417409	927282667741163521	927282686854619141	927282691422281728	927282694819667971	927282694379245568	927282726658592768	927282737375039495	927282749202935809	927282760233947142	927282899530977280	927282926479388672	927282944565305346	927282959941603329	927283001393909760	927283028304556032	927283030695272448	927283331825324032	927283489522806784	927283489292144641	927283511337287682	927283531419738114	927283551288152064	927283618979942401	927283718175195136	927283736575643649	927283891282563072	927291085130485760	927316124802224129	927329171096985600	927366073833402368	927411735534845952	927418593570037762	927526843263213568	927868576635244546	927873307508080641	927881572287688704	927886618983362560	927889624743243776	927889963026452480	927890692340371457	927890968564690944	927891889474408450	927896168272678912	927898180867502081	927903719219396608	927904755627773952	937791124965642240</t>
  </si>
  <si>
    <t>gossipcop-868381</t>
  </si>
  <si>
    <t>https://en.wikipedia.org/wiki/Back_to_You_(Louis_Tomlinson_song)</t>
  </si>
  <si>
    <t>Back to You (Louis Tomlinson song)</t>
  </si>
  <si>
    <t>888378296118935552	888380116203700225	888380120813252608	888380414716411904	888381113525207040	888381898740781056	888381896597454849	888382595402051584	888390541418799104	888390739801116672	888399919983276032	888401313100419073	888401798209339394	888402085875777536	888410792357273600	888413330871914497	888420368159051776	888421548587143169	888422859982295040	888422874515558400	888422880253419520	888426865978859525	888426887176896513	888428405384937472	888428565720649728	888428577754099720	888428596108374016	888428660704903172	888428668040687617	888428795186827266	888428805198684161	888428815604740097	888428843144552452	888428884320026625	888428931807838209	888428971788034049	888429025575804929	888429032332722176	888429053295964162	888429063207096321	888429095029276673	888429187412918273	888429322578644992	888429352572071936	888429359199137798	888429366094508032	888429404073992192	888429490480742401	888429557690355712	888429556557914113	888444498757509121	888445134395899905	888475858385731585	888617842362523649	888633332510056448	888804650161504256	889298102104076292	889373077909508096	889374600957763584	889388180641914880	889389941079322626	889390698344132608	889391461233569793	889394471498076160	889407303786663936	889407557676224512	889413846418554881</t>
  </si>
  <si>
    <t>gossipcop-945923</t>
  </si>
  <si>
    <t>https://www.etonline.com/nick-kroll-accidentally-splits-his-pants-on-jimmy-kimmel-live-watch-104665</t>
  </si>
  <si>
    <t>Nick Kroll Accidentally Splits His Pants on 'Jimmy Kimmel Live': Watch</t>
  </si>
  <si>
    <t>1009789774713053185	1009789849665036288	1009790561560211458	1009790661111906307	1009790681798373376	1009791327733772288	1009791607204294656	1009797794616561664	1009804711921422336	1009842118855217153	1009864861013151745	1009865398886502400	1009868796725784576	1009869332854104064	1009872856665096197	1009874098816782341	1009888249941254144</t>
  </si>
  <si>
    <t>gossipcop-887715</t>
  </si>
  <si>
    <t>https://www.huffingtonpost.com.au/2017/10/18/kevin-smith-to-donate-future-weinstein-residuals-to-women-in-film_a_23248011/</t>
  </si>
  <si>
    <t>Kevin Smith To Donate Future Weinstein Residuals To Women In Film</t>
  </si>
  <si>
    <t>920477066558046208	920477138087706625	920477190613098496	920478066769518592	920479209243496449	920479931653599232	920480685890162690	920480918543982592	920480918535589893	920481021946052608	920481812484325376	920481817496637441	920482192953921536	920482442141683713	920484702552764419	920484751085056000	920484765253488640	920486729898917888	920486736660172801	920486742272237573	920488604316581890	920490388044988417	920491912305418240	920494820304588800	920498377292505088	920501055783350273	920507017088913408	920508677601316864	920522774162169857	920528706640203777	920528703389622272	920528981920763904	920529022630744066	920529165123833857	920529171687858178	920529190902001665	920529220379561989	920529219905638402	920529225035247616	920529244597481472	920529259910909952	920529377447809024	920529441570410496	920529478069170176	920529474986405888	920529484851400704	920529492975718400	920529497304240129	920529514865856513	920529517147500545	920529698404388864	920529713558425600	920529734060175361	920530141280907265	920530206007480320	920530211971706880	920535426175135744	920554026449690624	920574816209526784	920576043429322753	920588980231405569	920588985159880704	920589054663712768	920590211930886145	920590335440506881	920590352616251393	920590362980372481	920597866896244736	920610076934713346	920649715573821440	920658683398426624	920703447095062533	920736294405320706	920986909396164608	921098399205621760	968200900866134019</t>
  </si>
  <si>
    <t>gossipcop-893127</t>
  </si>
  <si>
    <t>https://www.nytimes.com/2017/11/10/movies/louis-ck-i-love-you-daddy-release-is-canceled.html</t>
  </si>
  <si>
    <t>Louis C.K. Admits to Sexual Misconduct as Media Companies Cut Ties</t>
  </si>
  <si>
    <t>929155838710894592	929156091501531136	929157238543060993	929158761322647553	929158924359667713	929161636576821248	929163910002954240	929166299413880832	929170168391008257	929215217606844416	929263224553398272	929283640097251329</t>
  </si>
  <si>
    <t>gossipcop-935268</t>
  </si>
  <si>
    <t>996164775217369088	996164781546582017	996166125749784577	996166266757902336	996167231670112256	996177143213178880	996178554424647683	996182248503234561	996187585402716160	996189028163743745	996193453347430401	996193580828913665	996203329536581632	996204006623072257	996226568962826240	996230880619311104	996284501167890432	996285123019632640	996321808826732544	996334334343897089	996357756025176065	996387399583371264	996409919715897344	996517103053062144</t>
  </si>
  <si>
    <t>gossipcop-885270</t>
  </si>
  <si>
    <t>https://www.billboard.com/articles/columns/country/7989504/faith-hill-tim-mcgraw-the-rest-of-our-life-album-video</t>
  </si>
  <si>
    <t>Faith Hill &amp; Tim McGraw Announce First Duet Album 'The Rest of Our Life'</t>
  </si>
  <si>
    <t>916282172947992576	916282688461463552	916283543432695812	916283625062129665	916283631332667393	916285998144815109	916298146367574016	916308077564928000	916310721738264577	916322646958137347	916328547215663105	916372834263461888	916495054503428096	916552015701999621	916749388948529152	916749534625112064	917833361762131969</t>
  </si>
  <si>
    <t>gossipcop-883187</t>
  </si>
  <si>
    <t>https://www.dailymail.co.uk/tvshowbiz/article-4339184/Kate-Winslet-revealed-bullied-school.html</t>
  </si>
  <si>
    <t>Kate Winslet revealed she was bullied at school</t>
  </si>
  <si>
    <t>913049771509784576	913049800513167360	913049882319032325	913050672295112704	913050894698258433	913051154195648513	913052138913374208	913054470522724353	913055807851376640	913055858820567040	913063586938916864	913104670402531328	913107324138639365	913167887505948672	913552045742927872	918812335300579329	921135171574882305</t>
  </si>
  <si>
    <t>gossipcop-870970</t>
  </si>
  <si>
    <t>https://www.etonline.com/news/222928_jeremy_renner_wants_more_kids</t>
  </si>
  <si>
    <t>Jeremy Renner Wants More Kids But Says 'That's Not in My Future': 'Doing It Alone Is Not Fun'</t>
  </si>
  <si>
    <t>893000181423190017</t>
  </si>
  <si>
    <t>gossipcop-890590</t>
  </si>
  <si>
    <t>http://funny.trendolizer.com/2017/11/kim-kardashians-bff-hilariously-makes-fun-of-her-early-morning-walks-youre-like-a-97-year-old-granny.html</t>
  </si>
  <si>
    <t>Kim Kardashian&amp;#39;s BFF Hilariously Makes Fun of Her Early Morning Walks: You&amp;#39;re Like a 97-Year-Old Granny! on Kardashians</t>
  </si>
  <si>
    <t>gossipcop-950895</t>
  </si>
  <si>
    <t>https://www.usatoday.com/story/news/nation-now/2018/07/10/english-bulldog-zsa-zsa-worlds-ugliest-dog-dies-age-9/774009002/</t>
  </si>
  <si>
    <t>Zsa Zsa, the World's Ugliest Dog, dies at age 9</t>
  </si>
  <si>
    <t>1016930900490276866	1017034604946092033</t>
  </si>
  <si>
    <t>gossipcop-893771</t>
  </si>
  <si>
    <t>https://www.essence.com/news/nfl-star-marquise-goodwin-wife-lost-newborn-son-pregnancy-complications/</t>
  </si>
  <si>
    <t>NFL Star Marquise Goodwin Praises Wife's Strength After Revealing Loss Of Their Newborn Son</t>
  </si>
  <si>
    <t>930529839114698752	930534779258396672	930539102839087104	930557656267411456	930557658146500608	930569624248356864	930569627599503361	930569643449835520	930569669462904837	930569681819324418	930569838803734528	930569842343710720	930569853014069248	930569852791742466	930569888795693056	930569981460348928	930570063639392256	930570069540777984	930570068408393728	930570136947437568	930570164407603200	930570193599856642	930570341172342792	930570357014220802	930570401444454400	930570599247773698	930570615286837248	930570624212271106	930570621611925504	930570621565767680	930570647100624897	930570832031748096	930749276820574208	931505450180366336	931513530020483073	931513757750132736	931515769179041794	931520046547001344	931527612396171264</t>
  </si>
  <si>
    <t>gossipcop-949184</t>
  </si>
  <si>
    <t>https://www.hotnewhiphop.com/halsey-seen-with-machine-gun-kelly-before-announcing-split-with-g-eazy-news.54208.html</t>
  </si>
  <si>
    <t>Halsey Seen With Machine Gun Kelly Before Announcing Split With G-Eazy</t>
  </si>
  <si>
    <t>gossipcop-847198</t>
  </si>
  <si>
    <t>https://www.mirror.co.uk/3am/celebrity-news/i-healing-cancer-val-kilmer-10333698</t>
  </si>
  <si>
    <t>"I did have a healing of cancer": Val Kilmer FINALLY admits to battling disease</t>
  </si>
  <si>
    <t>858710817725964288	858711061591199744	858711071007399936	858711581101707264	858712076612755456	858712100109078529	858712104102109184	858712108065710081	858713589502410753	858715550561705986	858715590344622080	858715636431814656	858717676801282050	858717851418378242	858720794117058560	858721737130868741	858727671651606528	858733748514418688	858758884999155712	858762694320455680	858772966632501248	858799202515734529	858799535614808064	858799583509581825	858799628178927616	858799627042271232	858799640921165824	858799704586412032	858799710592802817	858799715319554048	858799785570127874	858799895792058368	858799907112603648	858799912539926528	858799912263208960	858799917569060864	858800047596740608	858800136318849026	858800817457041414	858801167639367681	858801454357766144	858802690733686784	858802698556190720	858802703954202624	858803363399577600	858803541548429312	858803612184653830	858803739951607812	858803794959839233	858804035759079424	858804172572864512	858805680366653440	858806193740857344	858806203303854081	858806209385603072	858806206797721600	858806206588002304	858806409277743105	858806432392552448	858806465359785984	858806469411577856	858806466886516736	858806466374807552	858806473492541440	858807127711899648	858807201925808128	858807230841401344	858808274250080256	858808435198091265	858808627259428865	858809904538148864	858810355606278144	858810501471625217	858810834318794753	858810836927868928	858811256463118336	858811508569980928	858811515637448704	858811517063450628	858811523690487809	858811543756001280	858811546616475648	858811558335463424	858811634550272000	858811722408148992	858811886015361024	858811985474895874	858812008249966592	858812007956439042	858812007465705473	858812012142379008	858812039111655425	858812038335692800	858812057407369216	858812933735841793	858817817801633797	858818037595504641	858818425921167360	858818808227692549	858819522588852225	858819530750951424	858819530428104704	858819528708325376	858819547964424192	858819795457724417	858819826512416768	858821181390045184	858823183390068736	858823466920755201	858825709355057152	858825847914024960	858825984178397184	858825998468399104	858825997424107522	858826000326578176	858826025962151936	858827638219063296	858827648952225792	858833584169373696	858841731076411392	858848215503745025	858856841106685953	858857358084145152	858857375561912320	858857697852223488	858857823823945728	858861819762401281	858862789754048512	858864948956377088	858864951825276928	858865079814545409	858874566965424128	858875144005177344	858880435043958784	858880437472477185	858884545143349248	858891883946287104	858897924524171264	858900571511816192	858909674225139712	858914403294601216	858914516544790528	858926233748332544	858930560869249024	858962119739424769	858971053380427776	858980104252215300	858989184534560768	858992009046052864	858992427650105344	858998966163087360	859000136608997376	859012015947370497	859013576232550400	859018747289505793	859026707055030272	859027163009359872	859029824056283136	859032145884360704	859032882144198658	859032883457019904	859032890004324352	859032893816885248	859032907951742976	859032908387893250	859033603761594369	859033756304384000	859035477646524416	859035479215362048	859040080496930817	859041598482427904	859041606489391105	859042266920255490	859042266739949569	859042356514791428	859042378300006400	859058532636688384	859058701906399232	859059464208609280	859061253783691264	859069942490157056	859072453905195008	859075294870851584	859087266710302720	859092981592322049	859097019713028096	859139216583929856	859142508932149250	859165266361626625	859202921052991491	859243830486413312	859263600598409217	859320338898878464	859321617272496128	859381463564734465	859428830754242560	859724331638808576	859727526347722752	859727580139626496	859727782699450369	860188011383799808	861205931614449664	861205938367332352	861559300388515840	862901812604620800	864630905155014657	869376910970806275	943564409913430017	943565054825369600	943583234557906950	943586932692520961	943587011084062720	954757287712907266</t>
  </si>
  <si>
    <t>gossipcop-878745</t>
  </si>
  <si>
    <t>https://en.wikipedia.org/wiki/Kylie_Jenner</t>
  </si>
  <si>
    <t>gossipcop-879697</t>
  </si>
  <si>
    <t>https://www.nytimes.com/2017/07/27/books/hillary-clinton-memoir-what-happened.html</t>
  </si>
  <si>
    <t>New Details From Hillary Clinton’s Memoir Revealed</t>
  </si>
  <si>
    <t>908004859449888769	908004873769119744	908005118758543362	908005440151318528	908005506630942720	908006347962187777	908006482972512256	908008068759388160	908008833519439873	908012385952260097	908012469582422016	908012605108883456	908014488430899200	908016861647740928	908017801104732160	908018101752496128	908018771897483264	908019289378172939	908022230822432768	908023746866290688	908028311628120064	908033744220631042	908033822436069381	908033874441240576	908033900601061377	908033929277517831	908033941357187072	908034075415465984	908034100677824512	908034112929312771	908034182714142721	908034202473521153	908034203345924103	908034228700491776	908034267090956298	908034330030682119	908034343217627136	908034365086683137	908034451573223427	908034610126315520	908034624953217024	908034669547057152	908034732641976320	908034766242492421	908034902595178496	908034922903941128	908034941593817089	908035020710957056	908036867077103616	908044577814261760	908062281858129920	908460544084017153	909045501470953472</t>
  </si>
  <si>
    <t>gossipcop-915039</t>
  </si>
  <si>
    <t>https://www.ajc.com/entertainment/celebrity-news/jay-leaves-000-tip-000-bar-tab-for-friend-birthday-celebration/qnYM1Swt8wtaGlJmMaMwaJ/</t>
  </si>
  <si>
    <t>JAY-Z leaves $11,000 tip on $80,000 bar tab for friend’s birthday celebration</t>
  </si>
  <si>
    <t>gossipcop-875866</t>
  </si>
  <si>
    <t>https://kost1035.iheart.com/content/2017-08-25-rod-stewart-re-releases-do-ya-think-im-sexy-with-dnce/</t>
  </si>
  <si>
    <t>Rod Stewart Re-Releases "Do Ya Think I'm Sexy" With DNCE!</t>
  </si>
  <si>
    <t>901109536513282049	901111797607878657	901111976511676416	901112090735370240	901112322697166849	901112727187357696	901113466651463680	901114538522664960	901120190057824257	901125067916140544	901128029778399237	901128274398650368	901135324860035073	901141382965846016	901146388699992065	901152426287300608	901158152737042432	901167191470612480	901168108731322369	901189745882972160	901205023345999872	901206901215469568	901582463612440578</t>
  </si>
  <si>
    <t>gossipcop-894554</t>
  </si>
  <si>
    <t>https://en.wikipedia.org/wiki/Scandal_(season_7)</t>
  </si>
  <si>
    <t>Scandal (season 7)</t>
  </si>
  <si>
    <t>931364788684361729	931364843315220480	931364868640460801	931365346006749185	931365982823702529	931367761703514113	931367878883807233	931368617433817089	931368654628966400	931369345657262081	931369345061670912	931371477789798400	931371521922273280	931371556563050496	931375164939386880	931379098361966592	931379479645184000	931390215956172800	931390275322351616	931390309774385152	931390337372876800	931390336424955904	931390400111218688	931390485247221760	931390506067734528	931390540368764929	931390561424216064	931390584450842624	931390610749165568	931390639102599168	931390678013276160	931390758363586561	931390763279306752	931390777749659648	931390788218556416	931390786595377153	931390790378704897	931390793847312384	931390987582234624	931390986596634624	931391027784581120	931391052543676416	931391067450114048	931391258106449920	931391304512270336	931395568676454401	931405725212876800	931440282079498240	931447664121667584	931447748012003328	931477711905808386	931492851183218688	931495149275897856	931501216793812994	931513051899138048	931559404884910080	931572342198886401	931607427409154049	932750541725188096	941182604946038784</t>
  </si>
  <si>
    <t>gossipcop-937369</t>
  </si>
  <si>
    <t>https://www.today.com/popculture/steve-carell-meeting-kelly-clarkson-13-years-after-40-year-t142409</t>
  </si>
  <si>
    <t>Steve Carell on meeting Kelly Clarkson 13 years after '40-Year-Old Virgin' scene</t>
  </si>
  <si>
    <t>998335337431748608	998335811618619392	998336395352489984	998337583619956736	998337914470895617	998338728228777989	998340958931570690	998342720799174657	998343873771462656	998345707093311488	998350353287573505	998362443842707456	998385438623584258</t>
  </si>
  <si>
    <t>gossipcop-858342</t>
  </si>
  <si>
    <t>https://www.etonline.com/fashion/218739_bachelorette_rachel_lindsay_shows_off_her_new_summer_do_see_the_dramatic_look</t>
  </si>
  <si>
    <t>'Bachelorette' Rachel Lindsay Shows Off Her 'New Summer 'Do' -- See the Dramatic Look!</t>
  </si>
  <si>
    <t>870083536707047424	870083772821061632	870083782937726977	870083786536402944	870083806820093952	870083809756061696	870083820933881856	870083820401315840	870083820338331648	870083828773142528	870085508507901953	870085547087118337	870087073646116864	870088291349135360	870092828633845761	870094926846898176	870097946016190465	870100075866980352	870105298840768512	870150923754123264	870177005135945728	870304528838610945	870304773584543744	870305524322934785	870305782969102339	870306226604621824	870308014816808960	870308104788877312	870308311396233216	870308857188204546	870309022313832450	870309033533624320	870309033034473472	870309057604624384	870309063057223680	870309265310961666	870309518000914432	870309525840175104	870309924831612928	870309935757705216	870309942611161089	870309951243116544	870309955005431810	870309957605875712	870309967160459265	870309976111054848	870310040212692995	870311422416125953	870311899400986624	870313047180664832	870313468770963461	870313504342810624	870315308870909952	870316791976865793	870316834175823872	870318090109599744	870318541580279809	870318562023428096	870318570999173124	870318575369596928	870318574501363712	870318599574929409	870318607711870976	870318612304678912	870320221189550080	870324199704985601	870324574684028928	870332124993380352	870363075521634304	870434135445295105	870513333580910592	870603918774075392	870694545507328003	870785130012528641	870875719013994496	871056934815895552	871419375814881280	871691125576396800	871781763382693888	872144160647675905	872325371202555905	872597194179837952	872687832548212737	872959607576158208	873050224138174464	873140829619093504	873412610833752065	873593811687157760	873774996912472064	873956233509822464	874046806866448388	874228021615570944</t>
  </si>
  <si>
    <t>gossipcop-903960</t>
  </si>
  <si>
    <t>https://www.bbc.com/news/world-44045291</t>
  </si>
  <si>
    <t>What has #MeToo actually changed?</t>
  </si>
  <si>
    <t>950033799592595456</t>
  </si>
  <si>
    <t>gossipcop-909654</t>
  </si>
  <si>
    <t>https://www.etonline.com/khalid-reflects-his-five-grammy-nominations-exclusive-92868</t>
  </si>
  <si>
    <t>Khalid Reflects on His Five GRAMMY Nominations (Exclusive)</t>
  </si>
  <si>
    <t>957759337572614144	957759773834989568	957760037459513344	957760169047293952	957760219408470016	957760594370842626	957761847649738752	957762523519946752	957767050239213568	957772747639111680	957773759259213829	957774149883256832	957787715201830913	957789697421598720	959637574376620032</t>
  </si>
  <si>
    <t>gossipcop-882603</t>
  </si>
  <si>
    <t>https://www.today.com/popculture/idina-menzel-marries-rent-co-star-aaron-lohr-t116695</t>
  </si>
  <si>
    <t>Idina Menzel marries 'Rent' co-star Aaron Lohr</t>
  </si>
  <si>
    <t>912379547814907904	912380236750376960	912380770353901571	912381520295399424	912383729062092800	912408921704452097	912409186062958592	912409413176250368	912409958855184385	912410112006004736	912429020733628416	912429036919549953	912429576839745537	912430083503263746	912433714877141000	912441493507444736	912446965232914432	912527910694682627	912549168912244736	912582996473114624	912586179995893760	912586651871989760	912591423974854657	912707236044165120</t>
  </si>
  <si>
    <t>gossipcop-869637</t>
  </si>
  <si>
    <t>https://www.rollingstone.com/music/music-news/quincy-jones-awarded-9-42-million-in-royalties-suit-with-michael-jacksons-estate-113207/</t>
  </si>
  <si>
    <t>Quincy Jones Awarded $9.42 Million in Royalties Suit</t>
  </si>
  <si>
    <t>890542287532339202	890586376021958656	890586468816736256	890586481621962752	890586595665039361	890586614434590721	890586669379756034	890587623948812289	890587753720815616	890587760209395713	890587820565331968	890587831147560960	890587854220513281	890587860474241027	890588020482514945	890588130369314818	890588225047285760	890588697145507840	890588711892668416	890589163426328576	890589500912672769	890591665869672448	890598910036656128	890598965196009473	890604176605986817	890604502654435328	890607097284513792	890607456497291266	890607506870779904	890608071331819520	890608405852831744	890609584976441344	890610082534236160	890612032029941760	890619041705992193	890645750870196224	890649362212110337	890666467032682497	890708377612853248	890783879677616128	890813725191438340	891084866326061058	892604540104482817</t>
  </si>
  <si>
    <t>gossipcop-857138</t>
  </si>
  <si>
    <t>https://ew.com/tv/game-of-thrones-starks-photos/</t>
  </si>
  <si>
    <t>Game of Thrones Exclusive New Photos: We Reunite the Starks</t>
  </si>
  <si>
    <t>867797940227551232	867800001656881153	867800498828660736	867800795730915329	867801223407087616	867801316088610816	867801338926604288	867801476919422976	867801970790105088	867801975919845376	867801974573416449	867801980068020224	867801978482466816	867801986351026195	867801985751240704	867802780823670785	867802895907004416	867802937107644416	867802935731924992	867803793429344257	867803880213676032	867804146472067072	867804765618569216	867804817716006914	867804844366512128	867804913178361857	867805243802824704	867808892566335488	867809045880610816	867809067539898368	867809087983046664	867809090751258624	867809097810231296	867810528000749568	867810531754745856	867810535605010432	867810535009509377	867810534489440257	867810540306915328	867810540038496256	867811594033672192	867812206813081600	867813607479754752	867813690116067328	867814927821676544	867814927775539204	867815932785295360	867816634974691329	867817639237881857	867818548445544450	867820292307128320	867821837627117568	867824788970119169	867832827995447296	867836482647666688	867838863389196290	867845823127834624	867858575942537217	867861975392321536	867916976609517568	867928443459162112	867962642492555264	868085618592632833	868086866171629569	868614044353273857	868730333788811264	868732070591332352	868755223162089472	868804075881721857	869033246490730496	869538484779986945</t>
  </si>
  <si>
    <t>gossipcop-891214</t>
  </si>
  <si>
    <t>http://www.justjared.com/2017/11/02/kendall-jenner-kourtney-kardashian-answer-burning-questions-for-ellen-degeneres-watch/</t>
  </si>
  <si>
    <t>Kendall Jenner &amp; Kourtney Kardashian Answer Burning Questions for Ellen DeGeneres - Watch!</t>
  </si>
  <si>
    <t>926183138623213569	926183741176930307	926184721448497153	926184867016138755	926185156712558592	926185192808747008	926186514412949505	926187023911866370	926188257200701440	926188258270285824	926188282928656384	926188315015041027	926188529947901952	926188587028271105	926188660172697600	926188689365061633	926188703801860096	926188743446421507	926188762471849985	926188772387061762	926188779735605249	926188838514458624	926188853786038274	926188859729285121	926188876699521025	926188914473349120	926188982937051136	926188980156227584	926188986170736640	926189032438149120	926189050192715776	926189284247339008	926189287791562752	926189287216943104	926189301427138560	926189324420501511	926189327616565249	926189472055812096	926189612636229632	926189625223335936	926190292813967360	926192323247165440	926192330780102659	926192355379687431	926192492785098752	926193850066046978	926196980677832704	926200621530865666	926201795839488000	926336075047374848	926371433734950912	926396230355300354</t>
  </si>
  <si>
    <t>gossipcop-918514</t>
  </si>
  <si>
    <t>http://www.vh1.com/news/351827/tila-tequila-pregnant-baby-2/</t>
  </si>
  <si>
    <t>This MTV Star You 100% Forgot About is Expecting Baby No. 2</t>
  </si>
  <si>
    <t>970754616446025728	970754854774751232	970757097162932225	970757476223279104	970761460052905984	970761826924457984	970764424834441219	970764752619229190	970766148148125698	970769721946705921	970771137121652742	970773212656095232	970774811520786434	970781047691489285	970788132491800576	970788152330870786	970788165933043712	970796155587256320	970802264393752576	970805970459820033	970805972338991106	970805993545388032	970806017935200262	970806047685402626	970806082623942657	970806213117177862	970806235598553091	970806254871433216	970806259728486400	970806282004377600	970806282050514945	970806323548958720	970806540843323393	970806702504398849	970806719411621889	970806732850106374	970806781478916096	970806792518283264	970806829029691403	970806953961279488	970806960319795200	970806998538256385	970807007224717313	970807010282430471	970807074367135745	970807779463016448	970827462790692869	970872385531412481	970916985356931072	971028020562505728	1028296831640449024</t>
  </si>
  <si>
    <t>gossipcop-885426</t>
  </si>
  <si>
    <t>https://www.thezoereport.com/culture/celebrities/miley-week-jimmy-fallon-hillary-clinton-billy-ray-cyrus-best-moments</t>
  </si>
  <si>
    <t>All The Best Moments From Miley Cyrus’ Tonight Show Takeover</t>
  </si>
  <si>
    <t>916738838860402688	916738988144234496	916739341384380416	916739662206652416	916739919959281667	916740011697098752	916740032924438533	916740094706573317	916740334914121728	916741050579935232	916741056800088065	916741701015949312	916741951604523008	916742377720520704	916742995722072064	916744020554006528	916744808332488705	916744965711106048	916745710887870467	916746173494452224	916747375892422661	916747610613997568	916747624467845125	916747629576437760	916750070657224704	916751320375230468	916751430970638336	916752615505121287	916754061214527492	916754314256945152	916756132701655040	916762568777023489	916763808160415749	916765964804296704	916771755263512576	916772670204760064	916772676622053376	916772682540158976	916775640698900480	916775864708321280	916776038524489729	916780075751702529	916787998959824897	916790446260662272	916790516976635904	916790567501254656	916790583213150213	916790600204156930	916790599373778944	916790651114713089	916790725089681408	916790848100192256	916790859219300354	916790875178655744	916790889925750789	916790903234318339	916791090975526912	916791102124052481	916791108725821445	916791124785758210	916791125758889984	916791321079287808	916791367526993921	916791372623044609	916791380852297728	916791402662678528	916791464151207936	916791490604609536	916791575027552257	916791589435072512	916814413839032320	916834604002234369	916856955758698496	916944004217921536	916946843367550976	917544205651603456	918140135790723072</t>
  </si>
  <si>
    <t>gossipcop-899845</t>
  </si>
  <si>
    <t>https://worldnews.easybranches.com/entertainment/celebrity/she-ra-remake-coming-to-netflix-and-it-s-not-alone-get-the-scoop-on-tv-s-reboots-and-revivals-526093</t>
  </si>
  <si>
    <t>She-Ra Remake Coming to Netflix, And It's Not Alone--Get the Scoop on TV's Reboots and Revivals</t>
  </si>
  <si>
    <t>940959055127990272	940959383281913857	940959518783082497	940959747062353923	940959780532875266	940959800405512193	940961708205539329	940962343902744577	940964731019563008	940965079406792708	940965297300951045	940967059915096066	940968567293411328	940969979754700800	940970624431919105	940970622217318401	940970632484982786	940970632178819072	940970634460491776	940970639598456833	940970647819378688	940970657822728193	940970681025617920	940970952061521920	940970977852383237	940971000866508800	940971013218754560	940971017853456384	940971017480081408	940971094416216065	940971118814429186	940971168852578304	940971220778004485	940971279976423424	940971407973998594	940971418916966400	940971431218774016	940971597678051330	940971688602238977	940971693782241280	940971708109991936	940971756747141121	940976405134929922	940977424350658560	941001950094548992	941023618796015621</t>
  </si>
  <si>
    <t>gossipcop-864128</t>
  </si>
  <si>
    <t>https://people.com/sports/tara-lipinski-honeymoon-maldives/</t>
  </si>
  <si>
    <t>Honeymoon in Paradise! New Bride Tara Lipinski Shows Off Her Slim Figure in the Maldives</t>
  </si>
  <si>
    <t>880505177954037762	880506419153444864	880506489223249920	880506506818371584	880507112584904704	880507181405044736	880507261264777216	880507272463605760	880507556984229889	880507660831006721	880508166785687552	880508470667100160	880517014028079104	880517551356116992	880518008602361856	880519516601671681	880529226021060609	880529356187107328	880529467369762816	880530329684951040	880530332096774144	880530331043979264	880537138311213057	880540033056350208	880596294561140736	880611410597773314	880611620677967873	880612218672480260	880744277411758082	881113472288694272	881451534277595136	881888882731634689</t>
  </si>
  <si>
    <t>gossipcop-896031</t>
  </si>
  <si>
    <t>https://www.usmagazine.com/celebrity-news/news/bachelors-juelia-kinney-engaged-to-evan-bass-brother-aaron-bass/</t>
  </si>
  <si>
    <t>Bachelor’s Juelia Kinney Engaged to Evan Bass’ Brother Aaron Bass</t>
  </si>
  <si>
    <t>933818216207605760	933818525197717505	933818898180460544	933819074223771650	933819203336966145	933819580832612352	933819812656111617	933821128640028672	933822037730189312	933826352184209409	933826559479345152	933827073227087874	933828721265426432	933828729637400583	933828892967817216	933832650414018561	933834214595756032	933835872998477824	933836442236747776	933840361390194688	933854756602286080	933854755411185664	933854768258314241	933854830338170880	933855041831792640	933855077730783233	933855125961150466	933855273265057792	933855306454568960	933855321847681024	933855336334790656	933855349622366209	933855485865979905	933855491255611393	933855551603314688	933855715663499264	933855737599709184	933855748085506048	933855758428590081	933855761784037378	933855779358150657	933855787281190912	933855798136012807	933855803727122437	933855816897171461	933855997566779394	933856228249350144	933865521878990848	933884251359055873	933923095605325824	933923483649798147	933947055294136320	933948323722964993	934034998579159040	934158501466619904</t>
  </si>
  <si>
    <t>gossipcop-846278</t>
  </si>
  <si>
    <t>http://www.godvine.com/read/fixer-upper-star-joanna-gaines-warned-fans-1636.html</t>
  </si>
  <si>
    <t>Fixer Upper Star Joanna Gaines Warns About Facial Cream Scam And False Rumors</t>
  </si>
  <si>
    <t>gossipcop-912472</t>
  </si>
  <si>
    <t>https://www.elle.com/fashion/celebrity-style/g20733248/2018-amfar-cannes-gala-red-carpet-dresses/</t>
  </si>
  <si>
    <t>All the Best Looks From the 2018 amfAR Cannes Gala</t>
  </si>
  <si>
    <t>961581937558212609	961582550828355584	961585701753163776	961586014123970565	961586074542686212	961586732213862406	961587517983215616	961587604838928386	961588220180955136	961588550838964226	961588711778594816	961589978148016128	961590106405687296	961591021988663296	961592015669551104	961592490443776000	961592644223848448	961594563143061504	961594603420794881	961596008311476225	961597169017892864	961597806602588160	961597870133493761	961598767987331073	961600162190843904	961606413419274241	961617480593563648	961630104534200321	961635722775048192	961639940038778880	961642667242283008	961650276473085953	961655411295240193	961672615571181568	961686755463196673	961686761591136256	961686759431008256	961686757891698688	961686765256888320	961686764124450816	961686762492854272	961686768662671360	961694927527620608	961904877608738816	962134811241574401	962159989338013696	963664736012382208</t>
  </si>
  <si>
    <t>gossipcop-926647</t>
  </si>
  <si>
    <t>https://popculture.com/celebrity/2018/04/12/kendra-wilkinson-hangs-jersey-shore-tori-spelling-after-hank-baskett-split/</t>
  </si>
  <si>
    <t>Kendra Wilkinson Hangs With 'Jersey Shore' Crew and Tori Spelling After Hank Baskett Split</t>
  </si>
  <si>
    <t>984100028271726594	984100501703704577	984101018295123968	984101921710624771	984102371390353409	984103569833037824	984103733737893889	984103883969572864	984104107773489152	984107300653744128	984115020589076480	984117772455161858	984117769968013314	984117878914994176	984117919910170625	984117943284977664	984117955591114755	984117974931005440	984117991364349952	984117989904699392	984117988134617088	984118005029367810	984118095861243904	984118182666493952	984118207865815040	984118297808556037	984118412426268672	984118428016496641	984118453190750209	984118481749766146	984118523919204352	984118582668877824	984118680190640128	984118704861573123	984118711899615237	984118746804621312	984118799476645888	984118958474358787	984286049840091136	985334040176672768</t>
  </si>
  <si>
    <t>gossipcop-942302</t>
  </si>
  <si>
    <t>https://www.usatoday.com/story/sports/nba/cavaliers/2018/09/27/tristan-thompson-cavaliers-eastern-conference-favorite-celtics-sixers/1449997002/</t>
  </si>
  <si>
    <t>Tristan Thompson: Cavaliers still the team to beat in East without LeBron James</t>
  </si>
  <si>
    <t>gossipcop-927795</t>
  </si>
  <si>
    <t>http://1001.com.do/leonardo-dicaprio-gets-cozy-with-20-year-old-model-camila-morrone-at-coachella/</t>
  </si>
  <si>
    <t>Leonardo DiCaprio Gets Cozy With 20-Year-Old Model Camila Morrone at Coachella</t>
  </si>
  <si>
    <t>986008618771283969	986009119940231168	986009514016165888	986009808636661762	986010426449285120	986011630386507781	986012505292947456	986013169788375040	986016368746213376	986016469686210560	986016608668631040	986018088545112064	986022056633319426	986028753481420800	986034341162565632	986041449727770624	986049012355645441	986056877829058560	986062470186876928	986069219316875264	986072759045271553	986074423030464512	986081288489648129	986086444224602113	986091871150653440	986096845125554176	986097650716983296	986104542180687873	986109562229899264	986116976656306176	986124639129743360	986124651062579200	986124650672541697	986124648344707072	986124656200572928	986124666774355968	986124671258120193	986124725960282112	986124894332116992	986124941849432065	986125015488724992	986125119604101120	986125128537919488	986125128286326784	986125200977813509	986125208624009216	986125385371963395	986125389369094144	986125412563673089	986125420000174085	986125441885982720	986125640234659840	986125678390202369	986125700452311040	986125731108356096	986125730215014400	986125755850600448	986126086089080833	986132164344295424	986137325997404160	986142454934990849	986147945085980672	986152658603073536	986154861300338690	986162482837245952	986169857984020480	986175087383429121	986182359912407040	986187488891830273	986192592093130752	986200301068664834	986207913885581312	986216116367298560	986224282387677184	986230763489083392	986238326091931654	986246052758962176	986590473128116224	986999366459289600	987003895191830529	987016228312141825	987019496769630208	987400622893756416</t>
  </si>
  <si>
    <t>gossipcop-899425</t>
  </si>
  <si>
    <t>https://www.dailymail.co.uk/tvshowbiz/article-5169629/Vanderpump-Rules-Jax-Taylor-admits-cheating-Brittany.html</t>
  </si>
  <si>
    <t>Vanderpump Rules: Jax Taylor admits cheating on Brittany</t>
  </si>
  <si>
    <t>940416941432430592	940423033633869825	940424746931511296	940426043361546241	940426284265627648	940426827587293190	940427408016101376	940427578011193349	940428045072195586	940428465236357120	940430219134902272	940431148940918785	940431289601183744	940432758614216704	940451475007922176	940469903294787584	940515358619860993	940515373878841344	940515373035778048	940515390240821248	940515392765734912	940515399938072576	940515483094274048	940515630444359681	940515657371840512	940515657300529152	940515684089556992	940515859201712128	940515866277539840	940515888545005568	940515906362462208	940515905569722368	940516107886133248	940516115775672321	940516143642693632	940516156368211969	940516205395415040	940516208113307648	940516355442397185	940516393337982976	940516400627683328	940516449004802048	940516487042871296	940549832766251008	940577674606542848	944440119372722176</t>
  </si>
  <si>
    <t>gossipcop-935250</t>
  </si>
  <si>
    <t>https://www.upi.com/Kendra-Wilkinson-asks-for-dating-and-sex-advice-after-split/5891526392501/</t>
  </si>
  <si>
    <t>Kendra Wilkinson asks for dating and sex advice after split</t>
  </si>
  <si>
    <t>996155738908184576	996156028499587072	996156026582851584	996156780471238659	996156784279633921	996157353283276800	996158370812964869	996162419595599873	996163331609133056	996165666574041091	996172367721254912	996252566936666112	996285121656512512	996285172004851717	996292412937879552	996297828283625473	996318727917449216	997547350577922048</t>
  </si>
  <si>
    <t>gossipcop-893923</t>
  </si>
  <si>
    <t>https://www.brit.co/assassination-gianni-versace-american-crime-story-featurette/</t>
  </si>
  <si>
    <t>This Behind-the-Scenes “Assassination of Gianni Versace” Teaser Will Give You Chills</t>
  </si>
  <si>
    <t>930606836079833088	930607835691474944	930607891471577089	930608065078054913	930608268858228736	930608482469867520	930608609922297856	930609861280387072	930617531802574849	930628343686242304	930629770508947456	930632532646866944	930634555756707840	930638754389176322	930646635968892928	930658381773152256	930660293142818817	930660423573164032	930660432175656961	930660434969071616	930660447065460743	930660461787385857	930660487137775616	930660654540840960	930660659649445888	930660670718308352	930660716985626629	930660786187526145	930660809423884289	930660899182047232	930660914994573314	930660949505265672	930661177872601089	930661186340900864	930661185829195776	930661216464318469	930661221006807045	930661446081564673	930661481426903040	930661510380220417	930661523327942657	930661629129297920	930662690300858375	930865002269069313	930865044891594752	930865280766660613	930865461834801154	930865839481544704	930866394224349218	930894984802320384	930922361007853568	931249705375404034	931497950227914752	931498075830358017	931498523710967808	931498530245611520	931498948983914496	931499512853647360	931499986847748096	936848894050185216	936849201496866817	936849449757827072	936849458012102656	936850477278302208	936850765057990656	936852010229317632	937409612252438559	937409981451681792	937410197475221504	937410428740734976	937411296273813504	937411597873635329	937411922693120003	937412954550620160	937847349426180097	937848027137626112	937848057638670337	937848335888678912	937848540331757569	937849608780304384	937853359989641216	937901886191128578	938460343826706435</t>
  </si>
  <si>
    <t>gossipcop-884994</t>
  </si>
  <si>
    <t>https://www.telemundo.com/entretenimiento/2017/10/05/watch-julia-roberts-act-out-26-her-movies-under-10-minutes-video</t>
  </si>
  <si>
    <t>Watch Julia Roberts Act Out 26 of Her Movies in Under 10 Minutes (VIDEO)</t>
  </si>
  <si>
    <t>915916314836897793	915916507590340608	915917247905914880	915917394794700800	915917867434102784	915918735227076608	915919794548891649	915919962719621121	915920837345021953	915921130799722498	915921130590007296	915923312026546177	915924664144277504	915925297182248961	915926196944277504	915926401081073665	915931001997660160	915931861573963777	915935619452362753	915935716584169472	915937602288652290	915944527642480641	915949480104595457	915953909025427458	915958699449044992	915974213172838400	915974990926839808	915994086535970816	915999644882280448	916001410302595072	916040197225304064	916062290180534272	916065437288419328	916069539389034496	916069757979365377	916076587178778626	916094988718665728	916096295177043968	916100222262173696	916113545837858816	916137705108496384	916160877606338560	916164060160413696	916176767173328896	916242861896732672	916244876995338240	916247682087313408	916267905444179969	916280889600077824	916438026510848000	918183167449882629	921861171174690816	924260776512278529</t>
  </si>
  <si>
    <t>gossipcop-917100</t>
  </si>
  <si>
    <t>https://www.mercurynews.com/2018/03/12/judge-denies-rose-mcgowans-motion-to-dismiss-felony-cocaine-possession-charge/</t>
  </si>
  <si>
    <t>Judge denies Rose McGowan’s motion to dismiss felony cocaine possession charge</t>
  </si>
  <si>
    <t>973513511660937216	973513557378764802	973514184016220160	973516078960791552	973516526132195328	973518086014930944	973518974234320896	973521634962239488	973523159373701120	973523545425932288	973526011605331968	973528699600539649	973529473160241152	973529973289037824	973531518441209856	973531729183911936	973532614870016000	973533137459404800	973533175547940865	973538954493411328	973544289723564032	973551600378699781	973556754809106432	973559094337462273	973562192292470784	973566115665256455	973571504825802752	973576959505530880	973597007846588416	974780925354557440	984344930771496960</t>
  </si>
  <si>
    <t>gossipcop-937507</t>
  </si>
  <si>
    <t>https://variety.com/2018/tv/news/prince-harry-meghan-markle-royal-wedding-windsor-1202813625/</t>
  </si>
  <si>
    <t>Thousands Descend on Windsor for Wedding of Prince Harry and Meghan Markle</t>
  </si>
  <si>
    <t>998521297477910528	998521818163171329	998522980526411776	998523678953385984	998524937475383296	998526366579478530	998527916538564610	998528342981775360	998530967974313987	998531359177035776	998532229977526272	998534011713712128	998544194594488325	998550995272548355	998561351856467969	998565617216172041	998565627467100161	998575732778352651	998598399623512070	998606498249957376	998614001817796610	998618685982982144	998626417746165760	998627667187519490	998634077577035778</t>
  </si>
  <si>
    <t>gossipcop-844173</t>
  </si>
  <si>
    <t>https://www.mercurynews.com/2017/05/04/nick-viall-reportedly-blames-chris-soules-and-peta-murgatroyd-for-his-dancing-with-the-stars-loss/</t>
  </si>
  <si>
    <t>Nick Viall reportedly blames Chris Soules and Peta Murgatroyd for his ‘Dancing With the Stars’ loss</t>
  </si>
  <si>
    <t>854322600780201986	854323036849184768	854323483899174912	854323487325814784	854323542594379777	854324084909289474	854324805428027392	854324913565388800	854325285612916736	854325554371325952	854326479274029057	854326643250384896	854326761361780736	854326787962044418	854327192930590720	854327271896887296	854327507759321088	854328469815152640	854328506112770048	854328523414044673	854328581895278593	854328605140070404	854328611578363905	854328611284713473	854328630318514176	854328627919372291	854328631778095105	854328635603288065	854328640196104192	854328646982434818	854328652015648768	854328654897135616	854328869951868928	854330171754729473	854330186141224960	854330229791305731	854333868845019136	854334010646044672	854334022893404160	854336340196044801	854356347781087234	854359514425905152	854372089893183488	854374488665870336	854386603900506114</t>
  </si>
  <si>
    <t>gossipcop-953042</t>
  </si>
  <si>
    <t>https://www.etonline.com/billie-lourd-celebrates-birthday-by-channeling-late-mother-carrie-fisher-106295</t>
  </si>
  <si>
    <t>Billie Lourd Celebrates Birthday by Channeling Late Mother Carrie Fisher</t>
  </si>
  <si>
    <t>1019695797498073090	1019697620208508930	1019697702492344321	1019699357149409281	1019700432652791809	1019702091625914368	1019703728893513728	1019706395438997505	1019709760797458432	1019710943238840320	1019714786618044416	1019719881531375616	1019721992528777216	1019725940677459971	1019761197967540224	1019775954388803584	1019781283839295488	1019808806606233600	1019809482409500673	1019816048541880321	1019828985256034304	1019840185134190592	1019856745768804352	1019866589246631936	1019871935381921792	1020748639952621568</t>
  </si>
  <si>
    <t>gossipcop-871294</t>
  </si>
  <si>
    <t>http://bojtv.com/best-dressed-of-the-week-kendall-jenner-halle-berry-more/</t>
  </si>
  <si>
    <t>Best Dressed of the Week: Kendall Jenner, Halle Berry &amp; More!</t>
  </si>
  <si>
    <t>893460203697565697	893461121713176577	893462547361288193	893462554114129920	893464152542502912	893464327331512321	893464340246003712	893464370176446465	893465122651254785	893465408342302721	893465492551323648	893465493356646401	893466330623610882	893468027844517888	893472019718836224	893473260075200517	893474515854004229	893475747515572224	893476523990298624	893477096814780417	893477127470948352	893477530291884033	893482225022447616	893487462617673728	893494712237080578	893495199426633728	893505292188741636	893505860625989633	893523193369051136	893536085510369280	893566108531347456	893578909261983744	893579199411355648	893603848199307264	893617552873664512	893709128031449093</t>
  </si>
  <si>
    <t>gossipcop-910325</t>
  </si>
  <si>
    <t>https://www.nytimes.com/2018/03/29/arts/music/charlie-walk-sexual-harassment-republic-records.html</t>
  </si>
  <si>
    <t>Charlie Walk, Record Executive Accused of Harassment, Is Out at Republic</t>
  </si>
  <si>
    <t>958372009024606209	958372258753515520	958373242829451264	958374662999887872	958375181222899712	958375297275121664	958375326320603136	958376799653646336	958383364376903681	958388408010776576	958388946072870912	958389641069121536	958393399488499713	958398446595002368	958405077936390145	958405121142083584	958406036804612096	958410309735256065	958411133500604416	958417063566913537	958422135352967168	958429558067281920	958429884493238273	958430778643316741	958434705606504448	958442267919859713	958449331287220224	958453807029071873	958462612982792192	958462610856280064</t>
  </si>
  <si>
    <t>gossipcop-907392</t>
  </si>
  <si>
    <t>http://www.mylifetime.com/shows/married-at-first-sight-happily-ever-after</t>
  </si>
  <si>
    <t>Married at First Sight: Happily Ever After? Full Episodes, Video &amp; More</t>
  </si>
  <si>
    <t>955791014475845632	955792582537371650	955792647049932800	955792760614916097	955793617632800768	955793999163482117	955795189867540481	955796101558349827	955796101491314690	955796951165005826	955796958332923905	955802025052090369	955802900067962881	955805736260452352	955805818242285570	955806064984969221	955822047044734978	955822503418527744	955822556174540801	955830601646510081	955832060513587201	955835549507510272	955842657854500864	955871553509470210	955871569976336384</t>
  </si>
  <si>
    <t>gossipcop-841401</t>
  </si>
  <si>
    <t>https://www.bravotv.com/the-daily-dish/the-real-housewives-of-beverly-hills-season-9-premiere-date-trailer</t>
  </si>
  <si>
    <t>The Real Housewives of Beverly Hills Returns This February: Watch the Trailer You've All Been Waiting For</t>
  </si>
  <si>
    <t>849656535433326592	849656562251640832	849656618379755520	849656722637639680	849656740698357762	849656927755931648	849656954335117312	849656965663993856	849657091858067456	849657131716538369	849657163085754369	849657182568103938	849657189564375041	849657222464405506	849657340454293505	849657357789351936	849657486382702593	849657600547225600	849658222642315264	849658404037509120	849658459842912257	849658659114283008	849658838445838337	849659226985070592	849659780444672000	849660622929362944	849660776734482432	849661091986628608	849661089713315840	849661088274587648	849661095144939520	849661113167785984	849661117370474496	849661120885411840	849661338221764608	849661439371395072	849661454605144065	849661468882513920	849661481423482880	849661479372472320	849661497332518912	849661499366752256	849661504253120512	849661562428305415	849662560412475394	849664484943810560	849665337134125056	849665963440054272	849665987003600897	849665988480049152	849666001088135169	849666000551165953	849666010495844352	849666009799602176	849666019715043328	849666080331231232	849668044674789378	849669447346511873	849672370918834176	849697389602537473	849699552756023296	850148838459539456</t>
  </si>
  <si>
    <t>gossipcop-903500</t>
  </si>
  <si>
    <t>https://people.com/tv/bachelor-arie-luyendyk-jr-blog-premiere/</t>
  </si>
  <si>
    <t>The Bachelor Arie Luyendyk Jr. Explains Why Chelsea Got His First Impression Rose — and a Kiss</t>
  </si>
  <si>
    <t>948684478318342144	948687641494437888	948687705315139584	948687800395878400	948688172237516801	948688609930031104	948689297015803911	948689496396128257	948691188369915904	948697609207771136	948699993988190208	948701493015785472	948723925449502720	948723998526930946	948724219000623104	948724229410885632	948724256438964224	948724253117026310	948724276055732224	948724288609234944	948724510685097984	948724613663678464	948724629736185858	948724658920132609	948724736670031872	948724741392695302	948724768022376448	948724825169842176	948724824595079169	948724953637105668	948724963149864960	948724970607337473	948725003540889600	948725000256802817	948725012869140481	948725022151139329	948725134860390403	948725200086069249	948725271573749762	948725990737498112	948729215163117568	948763556505321477	948763561509163008	948768345297444864	948826777056612353	948826979628933120	948860242485538818</t>
  </si>
  <si>
    <t>gossipcop-921650</t>
  </si>
  <si>
    <t>https://www.dailymail.co.uk/tvshowbiz/article-5524683/Megan-Fox-gets-emotional-Hollywood-Medium.html</t>
  </si>
  <si>
    <t>Megan Fox gets emotional on Hollywood Medium</t>
  </si>
  <si>
    <t>976642153723113472	976642436159156224	976642747548471296	976643785169035266	976643916027039744	976644638177153024	976645962293706754	976648486727901185	976648495301087233	976648503387713536	976648511780466688	976649032872398848	976649073846398978	976649120353046529	976653204866945024	976654931435417600	976656863772078081	976658649190985729	976659321101651968	976660251993825280	976664117535694848	976664526891266049	976669616335237120	976676687302729728	976681746463731713	976688909210890240	976689127977553920	976693941176229888	976699311273594880	976706827814543360	976712138424070145	976716539478118402	976719934527979521	976727027087654918	976734541271285760	976735751852486657	976735776124952576	976735818063798274	976735839249227776	976735853023236097	976735859750899712	976736006346027008	976736037702701057	976736041381126144	976736182422908929	976736280691298305	976736287930683392	976736316959416321	976736339688415232	976736337876455424	976736337427599360	976736337293344769	976736440104218624	976736479702650880	976736504327401472	976736534941589505	976736554222804993	976736572145102848	976736595423481856	976736754857402368	976736802273923073	976736806287872003	976737761460813824	976739885116678144	976747144911532032	976748043184766976	976752294036254720	976753146168074240	976759786191519745	976761117899866112	976764854391336960	976772317102489605	976779674712883200	976787231997247488	976792442467860480	976793947975700480	976797827228577792	976805163661864960	976810365408325635	976817803461144576	976822848793731072	976826662204706817	976826675492196358	976826687467016192	978034050983055360</t>
  </si>
  <si>
    <t>gossipcop-870948</t>
  </si>
  <si>
    <t>https://www.washingtonpost.com/news/true-crime/wp/2017/08/01/they-trashed-their-wedding-photographer-over-a-125-fee-so-a-jury-told-them-to-pay-her-1-million/</t>
  </si>
  <si>
    <t>They trashed their wedding photographer over a $125 fee, so a jury told them to pay her $1 million</t>
  </si>
  <si>
    <t>892828160483627008	892828706103857158	892829402391695360	892829889551663105	892829942421106692	892830537622138880	892830925905698818	892830951708909568	892832442054135808	892832711836135424	892833735707701249	892833780326699009	892833828666060801	892834070283124737	892834602758418433	892834654247542784	892835319011315713	892835381657423872	892835411336232964	892835503577419777	892836902394580997	892837043507650560	892837514398101504	892837532928548864	892837542839681025	892837567305068544	892837581993410565	892837709739208704	892838021137125376	892838771208724484	892839024167194626	892847122932019201	892851222851371008	892867891753762816	892867904957431808	892873059497017344	892916235767250945	892941163551961094	892982098042040321	893080511127617537	893520396296892419	893545462065643520</t>
  </si>
  <si>
    <t>gossipcop-883983</t>
  </si>
  <si>
    <t>https://people.com/tv/hugh-hefners-kids-toast/</t>
  </si>
  <si>
    <t>Hugh Hefner’s 4 Children Dine Together, Raise a Glass in a Toast the Night After His Death</t>
  </si>
  <si>
    <t>913890151524438023	913890279660380161	913890724927594496	913890991857442816	913891550689624064	913891794148093952	913892442457481216	913893742125342721	913893853689733120	913894308146745344	913897545126023168	913897622867513344	913901288492027904	913901305499996160	913902896407773184	913905848786841600	913912220899299329	913914921624248326	913925431874736128	913925879281127424	913957413572763653	913961000528961536	913962948443467776	913962998544437248	913963035684896768	913963065573601281	913963128861405185	913963149153439746	913963172092104704	913963186256310272	913963213942853632	913963249791569921	913963403957424128	913963419639980032	913963425872609280	913963558576230400	913963645599715332	913963691036626945	913963775996436480	913963794430402562	913963800222674944	913963894233817088	913963908960063489	913963917843615754	913963924822863873	913963928107077633	913963927029059584	913963951339261953	913963955349082112	913978013879959552	913983750882525185	914031753916010496	914094096133869568	914094213427376128	914111810864807936	914143548685062144	914320396454912000	914648633122856961	915285221183852546</t>
  </si>
  <si>
    <t>gossipcop-841633</t>
  </si>
  <si>
    <t>http://blog.feelingthevibe.com/archives/recap-of-the-arrangement-season-2-episodes/</t>
  </si>
  <si>
    <t>Recap of “The Arrangement” Season 2 Episodes</t>
  </si>
  <si>
    <t>851274606585323520</t>
  </si>
  <si>
    <t>gossipcop-894934</t>
  </si>
  <si>
    <t>https://www.hollywoodreporter.com/news/russell-simmons-brett-ratner-accused-teaming-up-engage-sexual-misconduct-1059839</t>
  </si>
  <si>
    <t>Russell Simmons and Brett Ratner Accused of Teaming Up to Engage in Sexual Misconduct</t>
  </si>
  <si>
    <t>932467244352851974	932467305170206720	932467975050772480	932469610221367296	932469958352736257	932470003143766016	932470034185752577	932472698755837952	932473681850372096	932478821453975552	932481988665192448	932482649410584576	932483155893805056	932484665105141760	932485053237616641	932485198083706880	932485204572327936	932485209097940992	932485220338688000	932485225963229184	932485232959377409	932485241087909892	932485252139962368	932485291159490560	932485300663869440	932485432402763776	932485460856852480	932485553286795264	932485755427082240	932485777614925824	932485784392929280	932485783994425346	932485937342373888	932485955629518849	932485974457749504	932485980816400384	932486002958053377	932486008523968512	932486260047966210	932486265471160320	932486311948275712	932489821947342848	932513498223071232	932513546616934400	932526315466625024	932526460409036800	932538899695620097	932549916026638336	932582952113983488	932673456491069440	932746750997213184	932752839318831104	932978734067605505	936363363822637058	936852186247475201	950439055979941889</t>
  </si>
  <si>
    <t>gossipcop-876283</t>
  </si>
  <si>
    <t>https://www.elle.com/culture/music/news/g30287/taylor-swift-look-what-you-made-me-do-video-symbolism/</t>
  </si>
  <si>
    <t>Breaking Down the Many Easter Eggs in Taylor Swift's "Look What You Made Me Do"</t>
  </si>
  <si>
    <t>902183591773446144	902183971664093184	902184263751147520	902184267576254464	902184267307819009	902184264250269697	902184268649992192	902184324149235712	902184446736125952	902184735312666625	902184931048259584	902185145742053376	902185951069437952	902186083408117765	902186321870979073	902187428504633345	902187934874574849	902188044186513408	902188494046588929	902188913896202240	902188936604344320	902189330432528384	902189347541155842	902189598130020353	902189643483009024	902190230098374657	902190242349887488	902190814272434176	902191755377958913	902195888088649728	902197346628288512	902197927652810752	902198870058336256	902199216969318401	902199863483523077	902199948774711296	902200900055388161	902203709253443584	902204510055038976	902204541223006208	902204657526861825	902204757498109952	902204946241785856	902208413513416704	902210174240174080	902210172839276545	902210591682691081	902229493699534850	902238900348997637	902239376113053700	902245934146347008	902253439266283520	902259505961897984	902276479794466816	902290948972994560	902296258777370624	902375065072885760	902384864980221952	902384864522940416	902384864091004928	902384863986122752	902384862132297728	902384866708267008	902384869954674689	914213751422939136</t>
  </si>
  <si>
    <t>gossipcop-912640</t>
  </si>
  <si>
    <t>https://www.usatoday.com/story/sports/columnist/brennan/2018/02/07/2018-winter-olympics-vice-president-mike-pence-adam-rippon-south-korea-gay-rights/314167002/</t>
  </si>
  <si>
    <t>Openly gay figure skater Adam Rippon declined chance to speak with Vice President Pence</t>
  </si>
  <si>
    <t>961711896842956801	961712514420690944	961714735367507968	961715314919587840	961717291653189632	961720577911336960	961723809005883393	961727857419530251	961729039986774017	961729451737436160	961730399247486977	961736753081065472	961737430792654849	961738147859222529	961743734055436288	961748962792255489	961749513299005440	961753962767466497	961759369653239809	961766799057416192	961773798281244672	961779306941722625	961814046319112193	961817730805411841	961819441477505025	961824488605151232	961834126507622400	961839189145698305	961846624422051841	961851722325934081	961871799112777728	961873130049363968	961880925121404928	961886177220444161	962153240849723392	963580464421203968	963580895297863680</t>
  </si>
  <si>
    <t>gossipcop-861234</t>
  </si>
  <si>
    <t>https://www.wonderwall.com/news/did-scott-disick-send-flowers-both-bella-thorne-and-kourtney-kardashian-same-day-3007448.article</t>
  </si>
  <si>
    <t>Did Scott Disick send flowers to both Bella Thorne and Kourtney Kardashian on the same day?</t>
  </si>
  <si>
    <t>875418204105048064	875419731620188160	875420724005142528	875420817068355585	875421947676340224	875421959118479360	875422427727134720	875425205044117504	875425834105937921	875435877673160704	875438290031136768	875438294053474304	875439180943212544	875440559682277376	875442567915028480	875445396079857664	875462729103847424	875468095284006912	875472593075273730	875480541377830912	875510974228426756	875511274167304192	875511636987191296	875515599790723072	875515926753419264	875516807804841984	875516904001155073	875561590363271170	875563805106819074	875592804474302465	875614756471578624	875614769629216768	875614778336591873	875614783394816000	875708326717382657	875708846165172224	875709477504380929	875728345996066816	876363895648243712	876409207846731776</t>
  </si>
  <si>
    <t>gossipcop-899617</t>
  </si>
  <si>
    <t>https://parade.com/628578/lindsaylowe/star-wars-characters-sing-hansons-mmmbop-in-amazing-mashup-video/</t>
  </si>
  <si>
    <t>Star Wars Characters Sing Hanson’s 'MMMBop' in Amazing Mashup Video</t>
  </si>
  <si>
    <t>940567702627905536	940568004580007936	940568595817484288	940569760491765760	940569777499713536	940570079414153216	940570221655613440	940576533172883456	940576618979909637	940576860810940416	940578240413908993	940578342549499904	940582129284648960	940583825591193600	940587642852278272	940588064996450304	940606010032566272	940606047374467073	940606051686273024	940606069365202945	940606072703930369	940606098549149697	940606115137630208	940606121382998016	940606120502099970	940606150067851265	940606164265525248	940606268800208896	940606351012782080	940606401075924992	940606499235254272	940606520470929408	940606622119772160	940606735210950656	940606741011673093	940606759521210368	940606797248950272	940606817729761282	940606862675841024	940606973481029634	940607006225960960	940607013146517505	940607019983278080	940607698919481344	940615932111618049	940618422689210368	940631445638393857	940654142900535298</t>
  </si>
  <si>
    <t>gossipcop-913792</t>
  </si>
  <si>
    <t>https://ktu.iheart.com/content/2018-02-14-eminem-returns-to-acting-in-his-video-for-river-featuring-ed-sheeran/</t>
  </si>
  <si>
    <t>Eminem Returns To Acting In His Video For 'River' Featuring Ed Sheeran</t>
  </si>
  <si>
    <t>963842588196339714	963845430848008194	963846058882322432	963846769519063040	963846804792950784	963847238601515008	963847455308697600	963848363509731333	963849409107816449	963850164749271040	963852403295641600	963853391964360707	963858834841358341	963860546155053057	963866717276446720	963872549674323968	963874815181512704	963895206226558976	963910240877010945	963910239975227393	963939872032440320	963977959408373760	964029607451099138	964190097011855360</t>
  </si>
  <si>
    <t>gossipcop-885248</t>
  </si>
  <si>
    <t>https://article.wn.com/view/2017/10/09/Outlander_Finally_Makes_it_to_the_Print_Shop_Breaking_Our_He/</t>
  </si>
  <si>
    <t>Outlander Finally Makes it to the Print Shop, Breaking Our Hearts in the Process</t>
  </si>
  <si>
    <t>917199194112245761	917199708522610688	917199951196770304	917199955881840640	917200000123310086	917200014727897088	917200204327149568	917200215739834368	917200464139100160	917200578094256128	917200641738625024	917200646096539648	917200799490600960	917200870776999937	917201518285283330	917201778214662145	917202001309597697	917202107819806720	917202236052094976	917202300913012736	917202318663278592	917202999742795776	917205367125303297	917206998608879617	917207046339964928	917208185425092610	917208482952175616	917208720945369094	917209025158307840	917209072864133121	917209366780174337	917209613866602496	917209613501689856	917212251852959744	917212887516622848	917216997460586496	917217321189441536	917224702895988737	917226131912237056	917232267491020800	917233177713827840	917237343278440448	917238510247137280	917242520899223553	917246922368438272	917246945160302592	917247077423427589	917247128149352448	917247147153739776	917247275767869440	917247297431461889	917247330423902208	917247344839659520	917247361642106880	917247385885081600	917247405170593792	917247567632756737	917247572896550913	917247572309397504	917247611094134784	917247660171685888	917247813758615552	917247820805091328	917247819618144256	917247871610650624	917247873951072257	917247948697763840	917247957749125121	917248036136521728	917248106172964864	917248131175247872	917249909564227584	917249948650954752	917255014736830464	917259670515052544	917262192801734657	917262554187022337	917269971910012928	917275123400376321	917280509402550272	917287651270582272	917294914047741952	917295141584461824	917302744565784576	917310368015278082	917317874997354496	917325413776420866	917332924965335040	917336408309719040	917340478374215680	917345829941239809	917353141380591616	917354962098802690	917360463809093633	917365501898059777	917368304242774016	917370791435501573	917378348585586688	917385651040825344	917390687422656512	917395058025955329	917395098815606784	917395117136375810	917395328353165313	917396009256329216	917403405009657857	917410952550637568	917415990824022022	917421016913133569	917428597446426624	917852690926903296	928484712288485376</t>
  </si>
  <si>
    <t>gossipcop-865694</t>
  </si>
  <si>
    <t>http://esiworldnews.blogspot.com/2017/07/get-zendayas-killer-style-on-budget.html</t>
  </si>
  <si>
    <t>ESI WORLD NEWS: Get Zendaya's Killer Style on a Budget</t>
  </si>
  <si>
    <t>884615620687532032	884623631199895553	884668985228374016	884669160311095296	884669162672582656	884669161477156866	884669165361143809	884685567912542208	884769113964511232	884780183861043200	884780210385821696	884780223010656256	884780239259348993	885759910729986049	885876749761994754	885891984484904960	885891988318547968	885891986598899720	885891991246123008</t>
  </si>
  <si>
    <t>gossipcop-901257</t>
  </si>
  <si>
    <t>https://www.celebritynetworth.com/richest-athletes/nfl/eric-johnson-net-worth-2/</t>
  </si>
  <si>
    <t>943485418858864640	943485829409837056	943485986620821504	943486736650461185	943486757818863616	943488538619928577	943488893084676096	943489764749185024	943490792349413376	943496385537638400	943497726528016384	943500142837104640	943501250221563904	943516193448779778	943526543707529216	943564787392438274</t>
  </si>
  <si>
    <t>gossipcop-878319</t>
  </si>
  <si>
    <t>http://www.bravotv.com/the-daily-dish/luann-de-lesseps-reveals-the-exact-moment-that-was-the-final-straw-in-her-marriage</t>
  </si>
  <si>
    <t>Luann de Lesseps Reveals the Exact Moment That Was the “Final Straw” in Her Marriage with Tom</t>
  </si>
  <si>
    <t>905652608987127808	905653871879405568	905655201440251904	905656155187200003	905656970836811777	905656987618230273	905657121852751872	905658188103507970	905658970903162880	905660438599278593	905661165988061184	905661577889628160	905662409469190144	905663522339569666	905663957343469568	905664083931709440	905664451621175296	905664506797445120	905664586308714496	905664754332516353	905665014547091456	905665975038521344	905666978764881922	905667072788643841	905667108767383552	905667119802531840	905667394860851200	905667461499969540	905667461411831808	905667971229466624	905668321013403648	905668341058068480	905668354928648192	905668473468051456	905668542653239296	905668977237516288	905669720853983232	905671358322925570	905672394768912385	905673070299430913	905674028760883200	905676041787588608	905676100398927872	905678994401583104	905679087330582529	905679085241851904	905689149537005568	905692279410749440	905697162763395073	905700807378477056	905710017843568640	905717517552951300	905721779439710208	905724895299907585	905746238707871744	905750655654133761	905751166000275456	905751384359919616	905751559853801472	905752332931084289	905753277874176001	905753320333160449	905753325462851584	905753342839853056	905753356676861952	905753359633842176	905753361865203712	905753387140042753	905753634062860288	905753638898991105	905753832260546561	905753849016745985	905753861977145344	905753903408480256	905754009889275904	905754071604322304	905754086821244928	905754094270283776	905754136276340737	905754162448785408	905754296742006785	905754406532022272	905769384844550144	905791337617874944	905803258991693824	905803306357927937	905810178347597824	905810856948195328	905810930390487044	905811030256865280	906527112185643008	906527126542798849	906528370539876353	906532649350639616	906534412082450433	906536449180360704	906555548946059264	906556308027056129	906556831153213442	906558093076688902	906559083695755266	906563391724179457	906642624471355392	914729996861788160	914781310236991489	915429616919117825</t>
  </si>
  <si>
    <t>gossipcop-866475</t>
  </si>
  <si>
    <t>https://www.longroom.com/discussion/583649/botched-recap-dr-terry-dubrows-breast-reconstruction-helps-partial-paraplegic-megan-finally-become-a-fitness-model</t>
  </si>
  <si>
    <t>Botched Recap: Dr. Terry Dubrow's Breast Reconstruction Helps Partial Paraplegic Megan Finally Become a Fitness Model</t>
  </si>
  <si>
    <t>886773728616513536</t>
  </si>
  <si>
    <t>gossipcop-887947</t>
  </si>
  <si>
    <t>https://www.usmagazine.com/stylish/pictures/stars-who-will-inspire-you-to-wear-double-denim/</t>
  </si>
  <si>
    <t>Stars Who Will Inspire You to Wear Double Denim</t>
  </si>
  <si>
    <t>921137848144879616	921138292711555072	921138294896726016	921138559960141824	921138916991778816	921139592832733189	921139725452357632	921139914535833600	921140668981903360	921141553745354757	921142248682807298	921144500139028480	921147856274288640	921149149227225089	921150141087801346	921157056547127298	921157061064429569	921161380891385861	921168342211276801	921169930002644992	921169937384669185	921169945710358528	921170169941999616	921170169828859904	921170183334400000	921170209645346816	921170268092973057	921170408174268416	921170423412285440	921170437022683136	921170451161681920	921170452776550401	921170466592587777	921170506337751041	921170656560943111	921170676987203585	921170684599869440	921170746575011840	921170911834681345	921170921653542914	921170939487830016	921170943266795521	921170971783938048	921170991048306689	921171053778317312	921171196099440640	921221267117826048	921255485201899520	921256628833337344	921332425136975872	921333950752219137	921333961850347520	921334420782673920	922453112459333632	922560285042393088	922560304994643968	932123811998248960</t>
  </si>
  <si>
    <t>gossipcop-852640</t>
  </si>
  <si>
    <t>https://www.itv.com/news/2017-05-16/prince-william-visits-six-year-old-cancer-patient-in-hospital-tour/</t>
  </si>
  <si>
    <t>Six-year-old cancer patient jokes Prince William is 'too old to marry' when he visits her in hospital</t>
  </si>
  <si>
    <t>864504703836721153	864504715878555648	864505253663621120	864505299519938562	864505357707517952	864506011117174785	864506010467155970	864506380857655296	864506404341661696	864506443432550400	864506528803323904	864506902281166852	864507051292020736	864507275406454784	864507350136352768	864507490125402114	864507510266380292	864507517920976897	864507522710855680	864507526020161536	864507528989753344	864507532483510276	864507537013350400	864507544189796352	864507678466469889	864507827477504001	864508232156540928	864508836559953921	864509133973725184	864511004134301696	864511577671774210	864511764435791872	864512307354718208	864516876776468480	864521105419063296	864521121931993092	864521121382547460	864521126529048577	864521130710716417	864521135102218240	864521139166597120	864528656940417024	864537251375587328	864676896528879616	872790385738829824	904428606100828161	905925958162677760	913140265950605314</t>
  </si>
  <si>
    <t>gossipcop-891822</t>
  </si>
  <si>
    <t>https://www.today.com/home/see-chip-joanna-gaines-new-target-line-hearth-hand-t117379</t>
  </si>
  <si>
    <t>See Chip and Joanna Gaines new Target Line: Hearth and Hand</t>
  </si>
  <si>
    <t>927550731325931520	927550903820877825	927551324207579138	927551435054764032	927552368178106368	927552467528597504	927552476844314626	927553054559297536	927555470449143808	927559072341258240	927563330084065281	927567574673559552	927568215034691585	927568221527576576	927568227210813440	927635998607073280	927732688093663232</t>
  </si>
  <si>
    <t>gossipcop-882409</t>
  </si>
  <si>
    <t>https://abcnews.go.com/Entertainment/prince-harry-kick-off-2017-invictus-games-toronto/story?id=49929140</t>
  </si>
  <si>
    <t>Prince Harry to kick off the 2017 Invictus Games in Toronto</t>
  </si>
  <si>
    <t>911768157114728454	911768363403055105	911768917453844480	911768926752780289	911770085211168769	911770507350904832	911770939528007682	911771452596203520	911772719607418881	911772755133128705	911773024273289216	911776475665354752	911779393604812800	911780743323443200	911780745810657280	911780744971747328	911780752303329280	911782238110441472	911782752919330817	911784517618122752	911784516217270272	911786159872733184	911786163119169538	911787517791358976	911789023118680064	911791068907106304	911798408137940992	911803702247378944	911809529821765633	911833915916034048	911867551248011265	911867618256187392	911867633762537473	911867716813848576	911867867129368576	911867867917946880	911867925732233217	911868095387652096	911868135438942208	911868139432005633	911868140891590656	911868158125989888	911868163645636608	911868184852131840	911868351999365120	911868385339875328	911868409763303424	911868466529030144	911868587215933441	911868602831302656	911868614176845824	911868639304994816	911868642517831680	911868641938984960	911868706464178182	911868733215428608	911868750378479616	911871924795432960	911874518955720704	911892506517790721	911906678085423104	911957598257258497	913175902166638599	914707468323819520	915086457747968000	915408397297684481	917247188958416896	918382086385537024</t>
  </si>
  <si>
    <t>gossipcop-903958</t>
  </si>
  <si>
    <t>https://www.highsnobiety.com/p/20-best-justin-timberlake-songs/</t>
  </si>
  <si>
    <t>The Top 20 Best Justin Timberlake Songs of All Time</t>
  </si>
  <si>
    <t>949336223172227074	949336671799205888	949336909116928000	949337253247041542	949337276483620864	949337559687221248	949337634815594496	949337719020244992	949337771017203713	949338706082717697	949339459270725632	949343146101624832	949345306650595334	949346037466042373	949347308172337152	949363721696145408	949363922808733702	949363975526998018	949363987208171520	949364017801449477	949364022545174529	949364022117392384	949364181496627200	949364199435759616	949364209636298758	949364221187383298	949364276875145216	949364300870807553	949364300505894912	949364472363257856	949364509218615296	949364525916094464	949364539962937345	949364654790402048	949364678471442433	949364686176292864	949364723199430656	949364739876052992	949364776068624384	949364781630312448	949364803038072832	949364867332440064	949366659344560128</t>
  </si>
  <si>
    <t>gossipcop-926011</t>
  </si>
  <si>
    <t>https://www.cosmopolitan.com/entertainment/celebs/a19732327/demi-lovato-why-she-posted-cellulite-pics/</t>
  </si>
  <si>
    <t>Demi Lovato Explains Why She Posted Those Cellulite Pics</t>
  </si>
  <si>
    <t>983527255971426304	983527314314153984	983527731735351296	983528770794676224	983529001821114368	983529429426204672	983530824225173504	983531148553916416	983532543357014016	983532711263387648	983533268879355904	983533364983496704	983534967182577664	983537793841356800	983537793400954881	983540765186899968	983545598463766535	983547623939297280	983551088455569408	983552907097378816	983555824441176066	983562815960113153	983568025155612672	983570526609334272	983570536214224896	983570557001195520	983570589821603840	983570629885661184	983570667898589184	983570679911059456	983570713662623745	983570718335094784	983570730846769152	983570732549574656	983570749112901632	983570770994528256	983570781723602946	983570810211393538	983570843505692672	983570947847413760	983570975743709184	983571063949971456	983571091393273856	983571099152678912	983571119008550912	983571163749199872	983571201489620993	983571314148601858	983571321014677504	983571319647285248	983574986387435521	983574985888284675	983574999960190982	983601666158145536	983602598111477760	983612603833438209	983656656696295424	984144236114300928	984144300303880192</t>
  </si>
  <si>
    <t>gossipcop-873395</t>
  </si>
  <si>
    <t>https://www.etonline.com/tv/222940_the_kardashians_take_a_look_back_at_10_years_of_keeping_up_with_the_kardashians_new_special_watch</t>
  </si>
  <si>
    <t>The Kardashians Take a Look Back at 10 Years of 'Keeping Up With the Kardashians' in New Special -- Watch!</t>
  </si>
  <si>
    <t>899603966547329024	899606124013531136	899606209585610753	899606265327955968	899606565560270848	899608110347595776	899609039105138688	899610098170855425	899612763571585024	899613810226483200	899617294611079168	899618290112376832	899619537225732097	899624391184531456	899630018791387136	899636607938113540	899636897919770624	899636897257058309	899636945965522944	899636971353632768	899637014139723777	899637090362773504	899637128744890368	899637131999629312	899637151536697349	899637181857366018	899637218192523264	899637439542824960	899637461286100992	899637562805014528	899637769575825408	899637787275567106	899637891130957828	899638007556440064	899638112728514560	899638267380994048	899638296619479040	899638415326670850	899638519492161536	899638541893980160	899638854180896769	899638905867304960	899640780607836160	899641581472501761	899686759029628928	899688940017524736</t>
  </si>
  <si>
    <t>gossipcop-864322</t>
  </si>
  <si>
    <t>https://www.theverge.com/2017/6/29/15894848/netflix-sense8-two-hour-special-2018-uncancelled-fan-campaign</t>
  </si>
  <si>
    <t>Sense8 will return from Netflix cancellation in 2018 with a surprise two-hour special</t>
  </si>
  <si>
    <t>880809432631750656	880810456700420097	880810470134784000	880810513713827841	880810643560964096	880810856858169346	880811053336186881	880811076333576192	880811963290398720	880812802130059264	880813219547193345	880813338250412032	880813541489553408	880814454262251524	880814663965036544	880814758584365057	880814769539821569	880814783099961346	880815012994068480	880815609402990592	880818393137508353	880819938524618754	880821570385694720	880821578489102336	880828957133869057	880831948377038849	880836700829696000	880837294474878976	880841265952194561	880848547486322688	880863617708634112	880863715264016384	880863872676245506	880863889122103297	880864011822276608	880864033674596352	880864046085439491	880864102196948992	880864117636177921	880864156475371520	880864162481659904	880864160153833472	880864184975708160	880864304161071104	880864332917219333	880864396657950720	880864491428339717	880864534822621191	880864553835401217	880864564799307777	880864568859385856	880864570776182784	880864614266941440	880864617714651139	880864641395691520	880864698610200576	880864757561139200	880864830110003201	880891857441574912	880932601283870724	881471332738662401	881681401095049217	881690217350082561	881699018262417409	881762935135141888	881803720144629760	881835423785504770	881845993117032448	881851771777429504	881858061119496193	882957794390966274</t>
  </si>
  <si>
    <t>gossipcop-877507</t>
  </si>
  <si>
    <t>https://variety.com/2017/music/news/taylor-swift-teases-ready-for-it-espn-football-1202546044/</t>
  </si>
  <si>
    <t>Taylor Swift Teases New Song ‘Ready For It’ on ESPN College Football – Variety</t>
  </si>
  <si>
    <t>904359229821255680	904371652800237568	904381742152204289	904381753199960064	904381758128271360	904381777073942528	904388525826691072	904538809487982594	904546073707896832	904546078904655872	904625987572428800	904781794947497985	906868672232378369	915349833736744960</t>
  </si>
  <si>
    <t>gossipcop-930346</t>
  </si>
  <si>
    <t>http://www.shockingview.com/greys-anatomy-topples-its-patriarchy-by-dismantling-the-harper-avery-myth-for-good/</t>
  </si>
  <si>
    <t>989688848526569474	989689553870053376	989689714549641217	989690296865767426	989690300225413120	989691190659330048	989691236742258688	989691606046597121	989695515288920064	989697132964798464	989699264489046016	989701993357828096	989706966594301952	989712943095824384	989729182648188929	989761726261280768	989775708397355008	989775723115167745	989775830204141568	989775931165196290	989775971187277825	989775970688122880	989775980079169536	989776044730105856	989776323584245761	989776339535196160	989776354794131456	989776358778679296	989776357214208000	989776378546372608	989776421475123200	989776432250347521	989776462709342209	989776467310493697	989776495856963584	989776514399928321	989776514093744128	989776529377804288	989776683010965504	989776696906735616	989776720432545792	989776725872558081	989776753991139328	989782171647991808	989785779642798080	989859663612141568	989876630620377088	989879127523151872</t>
  </si>
  <si>
    <t>gossipcop-954603</t>
  </si>
  <si>
    <t>https://www.theguardian.com/film/2010/jan/07/twilight-saga-peoples-choice-awards</t>
  </si>
  <si>
    <t>Twilight saga sucks up People's Choice awards</t>
  </si>
  <si>
    <t>gossipcop-850325</t>
  </si>
  <si>
    <t>862703866646634496	862703878579433472	862703884401229824	862703911899021315	862704367689969664	862704388715855873	862705008835534848	862705213492387842	862705359072505857	862705453687422980	862705484796579840	862705506653093888	862705628740960256	862706177544601600	862706196624560128	862706215792525312	862708447728603136	862709290112499712	862709291853033472	862709315890696192	862709315810934784	862709317371256832	862709330642034688	862709698109112321	862711800445321216	862714973780287489	862714976795897856	862714981803999232	862714979648024577	862715372159553536	862715531018809344	862715708353822721	862716120029155328	862716523949043712	862717174376484864	862717666389184512	862719771372015616	862719800186855424	862719799243096065	862719798651764736	862719803101859840	862719865248927744	862719925378359298	862722364194394112	862725790613610496	862726271540711424	862732540012109824	862735194494713858	862735205483724800	862735212446220289	862735224936857601	862735234328018945	862735240128626688	862735244377456641	862735242540470272	862735242049736704	862735250497036288	862735262887104512	862736469034582016	862736467092578304	862736478044012545	862755216696987649	862755830940274690	862789527206801409	862905154130989056</t>
  </si>
  <si>
    <t>gossipcop-872075</t>
  </si>
  <si>
    <t>https://www.dailymail.co.uk/tvshowbiz/article-4773194/Jimmy-Kimmel-airs-hilarious-Baby-Bachelor-Paradise-skit.html</t>
  </si>
  <si>
    <t>Jimmy Kimmel airs hilarious Baby Bachelor In Paradise skit</t>
  </si>
  <si>
    <t>894902800626221057	894903387254161408	894903858383790080	894905085624320000	894905110148530176	894906169256542208	894906214949236737	894906213451911168	894906254639935488	894906335657156609	894907189982265345	894907880054370304	894908039349891072	894909498049089538	894911334743191553	894913726012436480	894913762439909378	894913797391097856	894914040689864704	894914055164514305	894914850471718912	894917550076768257	894917582511321088	894917614291619840	894924088271044609	894928506156494850	894959430105616384	894969302134161408</t>
  </si>
  <si>
    <t>gossipcop-901401</t>
  </si>
  <si>
    <t>https://people.com/music/wade-robson-michael-jackson-lawsuit-dismissed/</t>
  </si>
  <si>
    <t>Judge Dismisses Choreographer Wade Robson's Sexual Abuse Lawsuit Against Michael Jackson</t>
  </si>
  <si>
    <t>943567288854335488	943567443267653638	943567690584788994	943567742858174464	943569011241037827	943569455665184768	943571686955323392	943571857571278848	943572515221331968	943573899199074309	943577629369741313	943578008291610625	943579802233163776	943579817546518528	943580376273965056	943584348179189761	943586583097282560	943602273179045888	943606081418174464	943608715004936192	943610729826893824	943615562416041989	943615623782952960	943615790766592000	943615817937190914	943616056916152323	943616087152881666	943616086590803968	943616101015064576	943616111165214720	943616166202937344	943616289561632770	943616320305815552	943616349267513351	943616355491897344	943616362219532288	943616539567230977	943616544650743808	943616583515156480	943616583041257473	943616633607720961	943616631489613826	943616650305310720	943616805016350720	943616808812236806	943616822238171136	943616866483875840	943616878127263744	943616890399809536	943641718511034370	943705222446116865	943823587571507200	943870985459175424	943871002781667329	944376003601760256</t>
  </si>
  <si>
    <t>gossipcop-852472</t>
  </si>
  <si>
    <t>864302268979478528	864302268472074241	864302294833221632	864302728692019200	864303251436576768	864303602583695360	864310572556271616	864311108877864960	864323672378617856	864332348854325252	864340485917331457	864359600652304384	864363339509514240	864409920149508096	864479301235769345	864678037736042498	864691740669865984	865479440817561605	882597231332913152	892791403427876864	897168522509471744	904250193478082560	905746529771810817	909860397653659650	911667050740842496</t>
  </si>
  <si>
    <t>gossipcop-858148</t>
  </si>
  <si>
    <t>https://variety.com/2016/film/news/eugenio-derbez-walk-of-fame-star-1201718465/</t>
  </si>
  <si>
    <t>Eugenio Derbez to Get Walk of Fame Star – Variety</t>
  </si>
  <si>
    <t>870323357094338561	870323436798828545	870325110883860482	870325229557399553	870325235999834112	870325413318246400	870325430976356352	870325442259017728	870325449817079808	870325568893370368	870326133639794688	870326152962994184	870326166095151104	870326164643917825	870326203072237568	870326218163240960	870327220757307394	870328690227294208	870328773672960002	870335411725287424	870335424199221248	870335421795844097	870335426522775556	870335439395147776	870335446387089408	870335452175257600	870345029558181888	870365447228502016	870367145267310593	870433978007920640	870494091909279744</t>
  </si>
  <si>
    <t>gossipcop-938917</t>
  </si>
  <si>
    <t>https://www.huffingtonpost.com/2013/11/01/the-client-list-canceled_n_4194154.html</t>
  </si>
  <si>
    <t>'The Client List' Canceled After 2 Seasons</t>
  </si>
  <si>
    <t>999782105197568001	999783295641501696	999784118899556352	999784415629897728	999785384925016064	999785398275457025	999785520665321472	999786267209592832	999789545393664000	999791221294948352	999825460392615937	999837566311587841	999910076646244356	999914410738040833	999934521427587078	999936789170262016	1000018857946484736	1000020001473081344	1000046308688674816	1000098978774609920	1001171322758512640</t>
  </si>
  <si>
    <t>gossipcop-857100</t>
  </si>
  <si>
    <t>https://medium.com/@AndreAguirre25111NTZ/law-and-order-svus-mariska-hargitay-pens-touching-tribute-to-her-show-crew-844c3b72de40</t>
  </si>
  <si>
    <t>Law and Order: SVU’s Mariska Hargitay Pens Touching Tribute to Her Show Crew</t>
  </si>
  <si>
    <t>867765552248483840	867767541405536256	867767608501837825	867767747152715776	867767885686386688	867768070496026624	867768096181952513	867768100661243909	867768250762878976	867768249936523264	867768249873711104	867768247780880384	867768246841204738	867768264486551553	867769947434496001	867770275617583104	867770291623043072	867770345645670401	867773394284150784	867775299047505920	867775303573164032	867775309080272897	867775308170092544	867775310585974784	867777855840821251	867778193192656899	867780219016331264	867780726946713602	867787527167594496	867789070155616256	867790217373200388	867796791789539328	867803181673312256	867811575540875267	867812181559128064	867815906122108928	867816615727026176	867817597378736128	867834918407163905	867836694325841920	867852527454257153	867855337193439234	867928680831619072	867988277676040193	868679493401153536	868807569267183618</t>
  </si>
  <si>
    <t>gossipcop-871436</t>
  </si>
  <si>
    <t>https://www.tvguide.com/news/bug-juice-revival-premiere-date/</t>
  </si>
  <si>
    <t>Bug Juice: My Adventures at Camp Premiere Date</t>
  </si>
  <si>
    <t>893549644025823232	893690043159785472</t>
  </si>
  <si>
    <t>gossipcop-866481</t>
  </si>
  <si>
    <t>http://uk.businessinsider.com/rob-kardashian-apology-blac-chyna-revenge-porn-2017-7</t>
  </si>
  <si>
    <t>Kris Jenner reportedly put Rob Kardashian 'in his place' after he apologized for Blac Chyna scandal</t>
  </si>
  <si>
    <t>gossipcop-853766</t>
  </si>
  <si>
    <t>https://www.biphoo.com/celebrity/kendall-jenner/news/kendall-jenner-strips-down-for-la-perlas-latest-pop-art-inspired-lingerie-campaign</t>
  </si>
  <si>
    <t>Kendall Jenner Strips Down For La Perla's Latest Pop Art-Inspired Lingerie Campaign</t>
  </si>
  <si>
    <t>865658333746745345</t>
  </si>
  <si>
    <t>gossipcop-920312</t>
  </si>
  <si>
    <t>https://abcnews.go.com/Entertainment/tom-brady-eats-1st-strawberry-chugs-beer-stephen/story?id=53701793</t>
  </si>
  <si>
    <t>Tom Brady eats his 1st strawberry and chugs a beer with Stephen Colbert</t>
  </si>
  <si>
    <t>973491519712874498	973529824340955137	973529828589735937	973533771411619840	973533776453230593	973533925900472320	973536046326648832	973536187158814721	973536845144342528	973536965789409280	973538186994634752	973538347984367617	973538433619566592	973538791062474752	973538842715201536	973539136538861570	973543669537091585	973544330077130752	973546821040721920	973546860819329026	973546861784055809	973585605157367808	973603890246635520	973608751012904960</t>
  </si>
  <si>
    <t>gossipcop-875096</t>
  </si>
  <si>
    <t>https://article.wn.com/view/2017/08/22/Botched_Patient_Brandon_Is_Using_His_Twin_Brother_Brian_As_t/</t>
  </si>
  <si>
    <t>Botched Patient Brandon Is Using His Twin Brother Brian As the "Revision Road Map" For ...</t>
  </si>
  <si>
    <t>900104055854387200	900105076777271296	900105117294239744	900105612364836865	900106687943766016	900107111023075328	900107443375656960	900108113189195777	900111067166199808	900113122735775744	900115648361238529	900116645867376640	900122181589360640	900124219127717890	900124439056064512	900128341453295617	900131243269869568	900131998416719876	900132566392557573	900139430819667968	900154730852298752	900184354042904584	900184359659089920	900184367263363072	900184386355834884	900184382484381700	900184418580615169	900184421877370881	900184446984486917	900184455473704960	900184462981574657	900184481855930369	900184594833690625	900184644074840065	900184730137710592	900184887667429378	900184904884944896	900184964465139717	900185005971910656	900185119721500673	900185116521226244	900185229876502533	900185394335162368	900185414580961280	900185453323853824	900185467462799360	900185481580863493	900186367023603712	900191488302358530	900233918678540289	900244538522046464	901049779421159425	901051730326147072	901058829638565889	901060086667378688	901064365482397701	901066381877284864	901074191964921856	901130349627015171	901133570995085312</t>
  </si>
  <si>
    <t>gossipcop-913302</t>
  </si>
  <si>
    <t>https://zig.com/eonline/photos/a-day-in-the-life-how-jourdan-dunn-gets-ready-for-1633532</t>
  </si>
  <si>
    <t>A Day In The Life: How Jourdan Dunn Gets Ready For Fashion Week on ZIG</t>
  </si>
  <si>
    <t>963157055556214784	963158537655513088	963158803226157056	963160316027834368	963160667392917504	963160821885845504	963161413287141376	963161588130893829	963161593235365894	963162115942092801	963162120711032832	963162569287483392	963168142628290560	963168613594169344	963175937842954240	963182525433524224	963196216233246720	963206579846811648	963208784347774976	963213921283817473</t>
  </si>
  <si>
    <t>gossipcop-752203</t>
  </si>
  <si>
    <t>https://www.vogue.com/article/bootcut-jeans-revival-classic-denim-trends</t>
  </si>
  <si>
    <t>The Boot-Cut Is Back! Will You Kick Your Skinny Jeans to the Curb?</t>
  </si>
  <si>
    <t>715147805384282112	715147805346570241	715147805237469184	715147805170372608	715147805036118016	715147804985806848	715147804964851712	715147810794909696	715147842671620098	715147946350653440	715147950880522242	715147952138792960	715147951106949120	715147961877925888	715147971692601345	715147972510490625	715147976549634049	715147984594317312	715147995264581633	715148000570449921	715148008350814208	715148007721668612	715148020350722049	715148098104721408	715148135627141120	715148340384645121	715148459855060992	715148492776148995	715148501856886784	715148608555737088	715148612267716608	715148610363645952	715148617552560130	715148696485294080	715148748758900736	715148763896000512	715149472758542336	715149820814434305	715149820579610624	715149820516704256	715149819640086528	715149982026719232	715149999646986240	715150019397963776	715150050658156544	715150067884122112	715150084673896449	715150704071958528	715150869361139712	715150907286007808	715150907223085056	715150909169205250	715151042648735745	715151061347082240	715151081651580928	715151407133761536	715151723552059392	715152349321236481	715153274194649088	715153281517883393	715153283359215616	715153643226402816	715154359206735873	715154367561641984	715154841719279617	715154844122624002	715154859775791104	715154875684823040	715154878130040832	715154877568036864	715154876473323520	715155914462928896	715157956015296512	715157996356177921	715158007965949952	715158026085384192	715158296039063552	715159769799991296	715159767526694912	715159899055894528	715159901232758785	715159907817787393	715159905410285568	715159909587812352	715160511491518465	715160547046461440	715160556236222465	715161128217628674	715161525225406465	715162172888711169	715162496286474240	715162714704728066	715162721583431681	715162726218145792	715162738448728064	715162749014159360	715163468731535361	715163481708728321	715163868356485126	715163934244732928	715163949793062912	715163957716103168	715163964187942914	715163969191686144	715164010794987521	715164022333542401	715164085336170497	715168211231047682	715168448821637120	715169295441928192	715170066963124224	715170079449612288	715170091441106944	715170096474234881	715170113054330880	715170115868688384	715170136345317378	715170151117639680	715170156138205185	715170167462858753	715170181144707072	715172296701386752	715177159300526080	715177389425356800	715178084119355396	715180568065904644	715180574235734016	715180580179025921	715213522972454912	715213555608522752	715219709587800065	715231177800429568	715243634921091072	715883429112508416	722087048228794369	757535776922038272	918940673793036293	918940920946593793	918942228814295040	918943496538546177	918943585491283968	918944580317470720	918944732142821376	918945009902108673	918945369605771265	918946175079690241	918946189159972864	918946202795655168	918949522822320129	918952523498688514	918961245641773058	918963412826251264	918964837186551808	918966371580391424	918968074853801984	918968086044094465	918975471030644736	918977052388323334	918977233020178433	918977305011281921	918977344592842757	918977382614274049	918977420757209088	918977433256198144	918977438679519233	918977440424386561	918977454714302470	918977688483848193	918977693382791169	918977728166100992	918977737037156352	918977757677342720	918977790610944000	918977818326913025	918977931652816896	918977956357255170	918977959607914496	918978202424442885	918978201870888961	918978212088172544	918978218329329665	918978215812718592	918978226285891584	918978247479775234	918996898270273536	919070084626288640	919082439586271232	919133698649239552	919904259474411520	919931184121090048</t>
  </si>
  <si>
    <t>gossipcop-923597</t>
  </si>
  <si>
    <t>https://people.com/style/armie-hammer-retires-adidas-tracksuit/</t>
  </si>
  <si>
    <t>Armie Hammer Is Officially Retiring His Adidas Tracksuit After Amassing 70 Sets</t>
  </si>
  <si>
    <t>978994156898017281	978994184312016898	978997088100016133	978997387678040064	978998239977451522	978999116746362880	979002122275614720	979002772245839874	979003717222531072	979005760586833920	979007390971564034	979010547281743872	979015837729378304	979015858742857728	979015925759401985	979016028788350976	979016066604167169	979016093720285184	979016119104294912	979016116608602114	979016121226616832	979016155003281408	979016165690404864	979016177648357376	979016316764946432	979016334968328192	979016341414907904	979016346569707521	979016350923460609	979016365989343232	979016461275553792	979016549280485377	979016572219125761	979016569593491456	979016607195455489	979016803929214977	979016865937809408	979016877358927879	979016904290512896	979021687025840128	979034550645985280	979065098626101255	979069115896705024	979076567606296576	979281761560510464	979349938466361344	981134170368851968	985327289578737669</t>
  </si>
  <si>
    <t>gossipcop-946100</t>
  </si>
  <si>
    <t>https://article.wn.com/view/2018/06/21/Bootleg_Quaaludes_Crabs_Shooting_Ashes_From_a_Cannon_7_Bizar/</t>
  </si>
  <si>
    <t>Bootleg Quaaludes, Crabs &amp; Shooting Ashes From a Cannon: 7 Bizarre Revelations From Johnny Depp's ...</t>
  </si>
  <si>
    <t>1009899527699075072	1009899618098909185	1009899624772009984	1009900765874450433	1009900914293948416	1009901704727285760	1009933272640606210	1009933278311313409	1009933303833595904	1009933307340050432	1009933304911589376	1009933314856284161	1009933312587128832	1009933329452470272	1009933798212100096	1009933805862440965	1009933840301940743	1009933877274652674	1009933875869569024	1009933908572454912	1009933919981129734	1009934027225288704	1009934104056430597	1009934233345888257	1009934253667340288	1009934253264646144	1009934304300994560	1009934310412046337	1009934371296567296	1009934378401697792	1009934382008856576	1009934389860585472	1009934402468630531	1010022500388954114	1010055175556534273	1010056131392221184	1028040818014212096</t>
  </si>
  <si>
    <t>gossipcop-881876</t>
  </si>
  <si>
    <t>https://people.com/celebrity/audrina-patridge-corey-bohan-relationship-ups-downs-split/</t>
  </si>
  <si>
    <t>Inside Audrina Patridge and Corey Bohan's Tumultuous Decade Together</t>
  </si>
  <si>
    <t>911005894443507712</t>
  </si>
  <si>
    <t>gossipcop-913130</t>
  </si>
  <si>
    <t>https://www.dailymail.co.uk/tvshowbiz/article-6235971/Camila-Cabello-21-dating-coach-beau-Matthew-Hussey-31-stroll-singers-mom.html</t>
  </si>
  <si>
    <t>Camila Cabello and dating coach beau Matthew Hussey pictured in Venice</t>
  </si>
  <si>
    <t>962770489348448256	962771602428583937	962771637706911744	962771642790416384	962772061591449600	962772237706133504	962773266652979200	962773352736788480	962774130276757504	962776163037872128	962776398405357568	962777041840951296	962777043053301765	962777279230181376	962778025002663936	962778297745616896	962779521161117696	962779795539902464	962780778986901504	962780845080752128	962782433094578177	962783093944807424	962787341155811328	962790170356363264	962790619566374912	962795735778381824	962796209680261120	962797834759229442	962798690325925889	962801938944307202	962803193532026880	962803337128128513	962804133790040064	962810079572471808	962815922674126848	962816800768475136	962817738367520768	962817908358500352	962823817725820928	962830977390137344	962837790659559424	962840879680507904	962840900517871616	962840916531675137	962843430698106881	962848638341808129	962856170749743104	962863710095077376	962868929252147200	962871192058253312	962871192045711361	962871203139604486	962871406672384000	962871440658837504	962871445041876993	962871444605677568	962871472002912256	962871667243601920	962871706066079744	962871913730265088	962871924144689152	962871921938485248	962871926845771776	962871925625286656	962871967174062080	962871998715179009	962872003832279040	962872145079689216	962872154076393473	962872167548489728	962872177883275264	962872213576863744	962872218119262208	962872261131816960	962872423778586624	962872450894782464	962873417891438592	962874644423307265	962876272249511937	962885733861085184	962891528652771329	962899162592243712	962908576065888256	962913618504253441	962919326801002496	962934563054874626	962937133437616128	962939386697535489	962939412291248129	963119367142694913	963330920588570624	963806547355856896	963811119281434624	963826683164921862	963843536012627968	964178515384983552</t>
  </si>
  <si>
    <t>gossipcop-861496</t>
  </si>
  <si>
    <t>https://bangersandjams.com/?p=39</t>
  </si>
  <si>
    <t>Here’s Why Leonardo DiCaprio Surrendered an Oscar to the Government</t>
  </si>
  <si>
    <t>876022196023513088</t>
  </si>
  <si>
    <t>gossipcop-876421</t>
  </si>
  <si>
    <t>https://en.wikipedia.org/wiki/Big_Little_Lies_(TV_series)</t>
  </si>
  <si>
    <t>Big Little Lies (TV series)</t>
  </si>
  <si>
    <t>902299041391935488	902300831105540096	902301079219658752	902301137008828416	902301207712194560	902301206009303040	902301381100482560	902302175690416129	902303019965997056	902303059082043392	902304932166033409	902306039432925188	902307383329918977	902314616574795776	902316708081389568	902319481942368257	902319551895019520	902320004070297600	902330140008611844	902330199865524225	902336008955469825	902342663071973376	902358367934582784	902363765022363649	902403774886559744	902432529424277504	902600487660224512	902911193471492097</t>
  </si>
  <si>
    <t>gossipcop-905869</t>
  </si>
  <si>
    <t>https://hellogiggles.com/news/emma-roberts-blunt-bangs-2018-critics-choice-awards/</t>
  </si>
  <si>
    <t>Emma Roberts debuted blunt, platinum bangs at the 2018 Critics' Choice Awards</t>
  </si>
  <si>
    <t>951637901372280832	951639709398204417	951643260409270273	951644736712073218	951644760208527360	951644772929810433	951644880790589440	951644959572201479	951644991750852609	951645010419765248	951645206327320576	951645206029459456	951645204343349248	951645204334997504	951645209267458048	951645250887528448	951645261624946688	951645444282732544	951645473445679104	951645489304399872	951645512691867648	951645705277526016	951645726223818752	951645749070254080	951645756867432448	951645770230452224	951645778719727617	951645802094620673	951645819584897024	951645967895408641	951646978726944769	951649556214640640	951653064380964865	951655240708669440	951658525218033665	951664045077102592	951673677225037824	951675362144112642	951684642289147904	951688452206157824	951701083159760896	951709717839179776	951709781487767552	951715399585865729	951725722606931968	951727237677674496	951737089946804224	951737986152128512	951754815477985280	951764860278378496	953208810168029190</t>
  </si>
  <si>
    <t>gossipcop-909698</t>
  </si>
  <si>
    <t>https://variety.com/2018/music/awards/cardi-b-butterflies-in-my-stomach-and-vagina-at-grammys-1202679751/</t>
  </si>
  <si>
    <t>Cardi B Says She Has “Butterflies In My Stomach and Vagina” at Grammys – Variety</t>
  </si>
  <si>
    <t>957769127741018113	957769555450871809	957770410086543362	957775601624023042	957776382221803521	957777626910912513	957777993627242497	957779722863349760	957780340063453186	957781110943035392	957785553935609858	957787769543290880</t>
  </si>
  <si>
    <t>gossipcop-853554</t>
  </si>
  <si>
    <t>https://www.buzzyoo.com/emily-ratajkowskis-cannes-bikini-was-a-bold-choice/</t>
  </si>
  <si>
    <t>Emily Ratajkowski’s Cannes Bikini was a bold choice</t>
  </si>
  <si>
    <t>865253436866035712	865253946536755200	865254201550528513	865254351643697159	865254395629514753	865254931510341633	865254960623099906	865255029715980288	865255234141962241	865255255130349568	865255267331657728	865255321610014721	865255326295007232	865256032582479872	865256595206291458	865256609710096384	865256613757591553	865256629976969217	865256627766575104	865256646120833024	865256649769889793	865256670724739072	865256684570136576	865256690278514689	865256695529840640	865256708679098368	865256708280434692	865256721584840704	865256746771660800	865256761732644864	865256884571328512	865257008051736576	865257196396974080	865257476555517952	865259225345388544	865260010036658177	865260019700432897	865262257575313408	865262494293438464	865262521585868800	865262519660695553	865262534495846400	865262534009405440	865262551734534147	865262551549984768	865263386191253509	865263923854942208	865264263010566145	865267122720485376	865267395442507776	865269821805666305	865272839313797120	865274674825056257	865278583622823938	865288829342822402	865294020590698496	865301188161437696	865375976313597953	865386026252075008</t>
  </si>
  <si>
    <t>gossipcop-920120</t>
  </si>
  <si>
    <t>https://dailynews.news/here039s-how-to-get-princess-eleanor039s-romantic-eyes-and-more-beauty-looks-from-the-royals-season-4/</t>
  </si>
  <si>
    <t>Here’s How to Get Princess Eleanor’s Romantic Eyes and More Beauty Looks From The Royals Season 4!</t>
  </si>
  <si>
    <t>973271404526227456	973271428815572993	973271439381008385	973272045999022080	973272318163210242	973272569120985093	973273290126036992</t>
  </si>
  <si>
    <t>gossipcop-907702</t>
  </si>
  <si>
    <t>https://people.com/music/drake-raps-losing-jennifer-lopez-new-song-diplomatic-immunity/</t>
  </si>
  <si>
    <t>Drake Raps About 'Losing J. Lo' (and Seemingly Mentions Rihanna) in New Song</t>
  </si>
  <si>
    <t>954814049321082880	954815570595086336	954825398709309441	954835188873297920	954835368930668545	954835722804060160	954836609572261888	954836726127702016	954836965324603392	954837958162550784	954840023957950464	954840478070980608	954840771500412930	954842613617750018	954842624875204613	954842633892921345	954843044737675264	954845022423220224	954845055851859968	954845060117524480	954845109341868034	954845196130365440	954845259011379200	954845258633838592	954845282658906112	954845282398818307	954845288145018881	954845297099845633	954845296718155776	954845321607237634	954845324992024576	954845367610245122	954845535088803841	954845581960245248	954845655159181312	954846272602628096	954846802330767374	954846800577523713	954846847704748034	954846847495016448	954847054886555648	954847110171693057	954847186487054342	954847411347820546	954847418130059264	954850565091049474	954850563652399104	954852003032727555	954857371913900032	954859484479926273	954862639162843139	954874447445467136	954880807285518337	954881618421796864	954891615793016832	954893277681119234	954893321821761536	954897105935466496	954900478130835461	954901713420476417	954902138202804225	954909762696695808	954911339373350913	954912564881903617	954935854694199296	954935854581141505	954935864244699136	954935870708224001	954935899103559681	954935908259848192	954935927503249408	954935935740841984	954935940283273216	954936103450169346	954936112698593281	954936110152650752	954936119120027648	954936132403367936	954936144239742976	954936376897744896	954936469843533824	954936640279138309	954936667848216576	954936897893208064	954936900460171264	954936915643518976	954936922467581952	954936973319376896	954937161530343424	954938112836292608	954938165558734848	954963043666026496	954963966995791872	954971949632901125	954992992049352704	954993860161269760	954997891453636608	955005088296329216	955042061941723136	955063205042176000	955107868038090752	955140909296902144	955159480148398082	955161608174567424	955166848907120645	955364661117014016	955366911121870849	955379602851094529	955834099142406145	955838537324261377	955850869303627777	955854142211284999	955871011534245890	959256345248718848</t>
  </si>
  <si>
    <t>gossipcop-955341</t>
  </si>
  <si>
    <t>https://www.dailymail.co.uk/tvshowbiz/article-5996787/Kim-Kardashian-says-idol-MJ-wishes-grandmother-happy-84th-birthday.html</t>
  </si>
  <si>
    <t>Kim Kardashian says her 'idol' is MJ as she wishes her grandmother a happy 84th birthday</t>
  </si>
  <si>
    <t>1022587139421335552	1022588167155789825	1022588396307456001	1022589000874422272	1022589142784344065	1022589424524316672	1022589777076412416	1022589783963574273	1022613630259482625	1022613641181515778	1022613918169092098	1022613926033403910	1022613927316860930	1022613931288875009	1022613948410077184	1022613979280105481	1022614005913976833	1022614133806714881	1022614214337327104	1022614321153691658	1022614328246190085	1022614326971129856	1022614344314638336	1022614346915041280	1022614361754488837	1022614395501850624	1022614424883027968	1022614432621449216	1022614597096886277	1022614608333422592	1022614625320411141	1022614643024519169	1022614649479544834	1022614675211599872	1022614869433090049	1022670573363752961	1022672298787135490	1022673065451446272	1022730815279652865	1022740041947406336	1022744179636666368	1022780609180180482	1022842606764449792	1022892131747287041</t>
  </si>
  <si>
    <t>gossipcop-931604</t>
  </si>
  <si>
    <t>https://popculture.com/celebrity/2018/05/04/tom-arnold-claims-he-briefly-romanced-laurie-metcalf-before-roseanne-barr/</t>
  </si>
  <si>
    <t>Tom Arnold Claims He Briefly Romanced Laurie Metcalf Before Roseanne Barr</t>
  </si>
  <si>
    <t>991737112369291265	991737368343404547	991738984006017024	991739232703172611	991739265909383168	991739509019676673	991739919075823617	991740311578791936	991740472203735041	991740470341521408	991740755281633280	991741348557471744	991743330286559232	991779713025703937	991779718977474561	991779819045228545	991779815819763717	991779929753903106	991779933247635457	991779939832737800	991779947571306501	991780149568901122	991780162256678912	991780189708398592	991780205302812672	991780218430992392	991780228975480833	991780251633180685	991780428716617729	991780432902545408	991780432722169856	991780459934900224	991780491840892928	991780699618279424	991780724146688001	991780732375793664	991780820712124416	991780838198136835	991780834989559808	991781013079646208	991836634189647883	992099252347142145</t>
  </si>
  <si>
    <t>gossipcop-905431</t>
  </si>
  <si>
    <t>https://www.theknotnews.com/gary-oldman-proposed-wife-winston-churchill-25902</t>
  </si>
  <si>
    <t>Gary Oldman Proposed to His Wife While Dressed as Winston Churchill</t>
  </si>
  <si>
    <t>951181067653996544	951181113673879552	951181410844446720	951182968604823554	951183068164890624	951183370142212096	951183432398327808	951185190650441728	951185190063292416	951187493294104576	951187636231680001	951190401024749570	951195433061187585	951203084008591364	951213969678708736	951243885799407616	951339848194973698	951363319713103875	951390807277240320</t>
  </si>
  <si>
    <t>gossipcop-847702</t>
  </si>
  <si>
    <t>https://ew.com/tv/2017/08/10/princess-diana-documentary-prince-william-henry/</t>
  </si>
  <si>
    <t>Princess Diana documentary: Sons to speak about her death</t>
  </si>
  <si>
    <t>859404764106420225	859405326696820736	859405522054688769	859405639520468992	859405665948676097	859405767417442308	859405818952728576	859405827605647360	859405831833436161	859405834987610112	859405834786185216	859405834287108096	859405836958916611	859405843468505089	859405843258777600	859405850456145920	859406410848665600	859406465240616960	859407230092881920	859407296996270080	859407466358091776	859407474650120200	859407522565955586	859407667302977536	859407711276077056	859407724865613825	859408079082868736	859408420646125568	859408544239689729	859408894577131524	859408941574307840	859409723476647936	859410824338616321	859410852012670976	859410890768007169	859410903845830656	859411061417562112	859411073413160960	859411078966517760	859411104195280897	859411197916884993	859411202836844544	859411205827346432	859411219274383360	859414261038145540	859417581676920832	859423648070893568	859424961009782789	859428158864535557	859434076041883648	859445057430192128	859449127746363398	859450007996575747	859481802964160512	859483207191773184	859491646593015808	859500826758459393	859593985458884608	859603487511937026	859638803245543424	859877805596737537	860193863897563136	860981686066196480	863639371462868995	863972189690880000</t>
  </si>
  <si>
    <t>gossipcop-900143</t>
  </si>
  <si>
    <t>https://www.independent.co.uk/arts-entertainment/music/news/peoples-choice-awards-live-winners-time-channel-watch-vote-2018-niki-minaj-taylor-swift-a8627016.html</t>
  </si>
  <si>
    <t>People's Choice Awards 2018: Nicki Minaj, Black Panther and Avengers: Infinity War triumph</t>
  </si>
  <si>
    <t>22221633263509504	116366115789209600	290634447781494785	505282602643632128	506066356689580032	551784439655591936	552969756370694145	850402030824894464	941359160972726272	941359686498045954	941361941875916800	941362229181431808	941362798285635585	941362971799904256	941363244563800064	941363596226912257	941363667999666176	941364203000082433	941364303910727681	941364489185845248	941364541459456001	941365740145463297	941366950558666753	941367477241548800	941368395336994816	941368525041446912	941374375974113286	941381699614793728	941400782414286848	941403579004231680	941409218653032449	941427805195141120	941427868617277441	941439578791206912	941524332152438784	941550571399647237	941643605113896960	941644400215625729	941645006372208640	941647235468746754	941722152394461185	941739396671385605	941743284807979008	941839881520558080	944044707906125824	944058486383575040	945435219108286465	945789527246831616	949459646443552769	950826199399333888	959113754989350913	970746796963069952	1002304274267869185	1008801763573489664	1015331228059361280	1034681384030285824	1035547254793400321	1037345884198055936	1037363982045261824	1037373951654150146	1037397040303665158	1037681203636256768	1038246452357619713	1040623749257555975	1044536057306501125	1044688014641963009	1044792140977655810	1045340825427873792	1045650861932924929	1045758967673212928	1049862280308031488	1051922871268839425	1057658053485416449	1057691643749564416	1057897592921776128	1058931844853456896	1060227806045634560	1060946485666177024	1061312531044564992	1061431848012783616	1061619621533569025	1061634689780342785	1061634689218297856	1061634692263411715	1061634703067877376	1061652845441810434	1061664888517484544	1061664906775281664	1061687095637536768	1061688864153264128	1061695090924679168	1061702600326819842	1061736609563992064	1061738862358208512	1061742655472721920	1061742845277523968	1061743661623504902	1061745940078489606	1061750948886908928	1061751199215562753	1061766307476135936	1061780826008936453	1061781299667423232	1061784731954634755	1061814407670296576	1061826332609282048	1062107426449711106</t>
  </si>
  <si>
    <t>gossipcop-944001</t>
  </si>
  <si>
    <t>https://www.theguardian.com/music/2018/jun/14/dr-luke-denies-kesha-claim-raped-katy-perry</t>
  </si>
  <si>
    <t>Dr Luke denies Kesha's claim that he raped Katy Perry in libel case</t>
  </si>
  <si>
    <t>1007128956238102528</t>
  </si>
  <si>
    <t>gossipcop-853130</t>
  </si>
  <si>
    <t>https://www.billboard.com/articles/news/bbma/7801136/billboard-music-awards-2017-winners-list</t>
  </si>
  <si>
    <t>866295293985251330	866295298938748928	866295296111681536	866295295730008065	866295306467459072	866295307809701889	866295338176397312	866295383399575552	866295541184864256	866295541168168963	866296172620558337	866296555267137536	866297039243575296	866297067056107520	866297348049293312	866297413736292352	866297541905727490	866297644087422978	866297743819538432	866297743559376896	866297767877943299	866298753547988992	866299154552815616	866299848236032002	866300192080973824	866300318845480961	866300355499479040	866300694227148803	866300709267849217	866300712405291008	866300726074515456	866300738166603777	866301340376379393	866301357254258689	866301363688427520	866301363654766593	866301363650572288	866301363638067204	866301366871900160	866301864698011648	866301872658829314	866301902555815938	866302344807550977	866303616335740929	866304037544656896	866304215534235648	866304231296434176	866304229434163200	866304249545850880	866304315064934400	866305124800450560	866305447472574465	866305446579249153	866305707787771904	866306025174859776	866306118519226371	866306627229679620	866307209734565888	866307735532429313	866307793124548609	866307869771276294	866307896379834368	866307911982755841	866307924129447936	866307969738264576	866309144005005312	866310521330384896	866310537209987072	866310536945844226	866310540859121669	866310540267667456	866310538640318466	866310537893695489	866310542046121987	866311355363598336	866312857180295168	866312944388194304	866313074323607552	866316042385096704	866316702744801285	866317482667233280	866317988495900672	866318063603298304	866318069215449088	866318437978656768	866318488197058560	866318569633705985	866318667516084228	866318992960520192	866319080986476544	866319466350743556	866319662526726145	866319877719683073	866320369077993472	866320543934328832	866320803276521472	866320919765147649	866321059070582786	866321360791916546	866321369226555393	866321368303915008	866321374561787904	866321374482006016	866321391502491648	866321389870923776	866321388453462017	866321422997626880	866321441418919936	866321452542304256	866321815723028481	866322017250721793	866322465722585092	866323165844295680	866323199641997313	866323308282859523	866324076327038977	866324147743277056	866324160351358976	866324169457156098	866324411359662080	866324749663707136	866324997203259393	866325221392777216	866325415010344960	866328127538163712	866329407840854016	866330500998324225	866330546976288768	866332288140718080	866335962061840384	866337391241338880	866337679440576512	866339004181913600	866340556867125253	866343006013505536	866343899949936640	866344014743609344	866344551086256129	866344869245181954	866345310100094977	866345767254065153	866345931834261505	866346454780194816	866346638117351425	866349958726856704	866351642668617729	866352777097773056	866352793560510465	866361514034438145	866362761479061504	866366355380908032	866368368575729664	866369889338089472	866370874408136705	866371557941284864	866371640703234049	866373096139362304	866375558971760641	866375767143350277	866384866484551680	866386912306704384	866387612092833792	866390692943101952	866391111933317120	866391232687345666	866391297489240065	866391310160318464	866391324374822912	866392042196189184	866392064719601664	866392292579528704	866400653240811520	866400753446928385	866400982422482946	866402056915099650	866402980089778177	866403620094267392	866403633776148480	866403774264246272	866404539452280832	866405632009580544	866405631263100928	866406054162305024	866408142619385856	866409749897768960	866409776833540098	866409915396521984	866409944718995457	866409977992417281	866410066668384260	866410095873331200	866410132363767809	866410161279258624	866413429812219905	866413449697349632	866413464222285824	866413469830062080	866413953802539009	866414176385679360	866415149573341185	866415562733301761	866416146337198080	866420917777215488	866423013385920512	866424512174108672	866424513805811712	866424520160100356	866424528498434049	866424528187998208	866424532503941122	866424534630514689	866424960742555649	866425038643318784	866426404015005696	866426548504711182	866427614910488577	866427617200676866	866427641011724289	866427654525771777	866427658187321352	866427656895479808	866427667263889408	866427666617978880	866427665602846724	866427669755289600	866427669608448001	866427721391501313	866427793525137409	866427866917081089	866428231817338881	866428448906125312	866428653613305856	866428701260558337	866428755773992960	866428970555912192	866428984913006594	866429192245833730	866429521158950912	866429673751945216	866430203865649153	866430255246057472	866430613896798208	866430688425160704	866430947612401668	866432946621870082	866433051223609345	866433818873307136	866435467633471489	866436024150491137	866436119101132800	866436367257096193	866439892166987778	866440098878849024	866440320321544192	866440420762554368	866440700816130048	866441313696313344	866442364574892032	866446727792005121	866447558310322176	866447859146686468	866447934291890176	866448295710928896	866448341332262912	866448429660155904	866448434886324224	866448592654958593	866448591384170496	866448711760699392	866448753775005698	866450150797041665	866450811089506304	866450811756306432	866451219681824768	866451585706205185	866451588050817024	866451634427240448	866451637904257026	866451695051714560	866451810730508288	866451854493921280	866451857476112384	866452012430393344	866452018688393217	866452038401617920	866452070043439106	866454056306454528	866454067517706240	866454349785907200	866454870395686912	866455483963633664	866455592168292357	866455642881523713	866455793394225152	866455807210266625	866456114149433349	866456130221985792	866456184072654848	866456240658026496	866456614072668161	866457092185509888	866457217234382848	866457474399952896	866459219536617472	866459437875200000	866461125390610433	866462515944882176	866463507843252224	866463603708309504	866464448550232064	866465858276569088	866465860864659461	866465963709009920	866465980746272768	866466074719641601	866466334330167296	866468036009762816	866468087763226625	866468289513275392	866469148125257728	866469442053484544	866469964118597633	866470941429248001	866471974045851650	866473141542977538	866473875269447680	866477212912017408	866479057705332736	866479125170663425	866482484502032385	866482886047870976	866486403642818561	866487577615970304	866488131943636992	866488288843976704	866488800222085123	866488990194696196	866490698845102080	866491073501175808	866491297556836353	866491356902031360	866491516155461632	866493495925714944	866493498190696448	866493504700256256	866493515739648000	866495142429118465	866495399074316288	866495848573579264	866495902638260225	866496025527291904	866496100294828033	866496113452302336	866496122419691524	866496129159921665	866496128816226305	866496134520332288	866496133173989376	866496133152907265	866496135220699136	866496135195533312	866496395490074626	866496642240856064	866496639661297664	866496656664961024	866496744376328194	866497170299437056	866497191921233921	866497261940875264	866497642435452928	866497660542496768	866497993880596481	866498680903262208	866498741288783872	866498964664791040	866499127244455937	866499214418825216	866499242487042051	866499268810489856	866499488986300416	866499940050243588	866500203418968064	866500334130274304	866500425591136256	866500968514412544	866501646607458304	866501656531185665	866501661929242624	866501659907694594	866501659823710211	866501664185794560	866501671571955712	866501671463014401	866501669407698944	866501668279644165	866501675128733702	866501792087126016	866501858478522368	866501907459723264	866501913390350336	866502587884990465	866504066289070080	866504347991068672	866505251339116544	866505298948706304	866505296553717760	866505303889559553	866505303642193921	866505303604342784	866505303495294979	866505303453454336	866505303101014016	866505302425747456	866505301331066880	866505306691452928	866505304267137024	866505304015372288	866505310772396034	866505308524363776	866505314018787329	866505313591074817	866505318737391616	866505317772795904	866505317579763713	866505328694771712	866505333199523841	866505329755869186	866505335036493824	866505334206087169	866505339088232449	866505345568448512	866505345471979520	866505343769001984	866505348105986048	866505346814050304	866505346784780288	866505350257590272	866505354674188288	866505412560003072	866505446835630080	866505453395599360	866505460274184193	866505472878170113	866505573684006912	866505602318520321	866505612364066816	866505670761361409	866505933911990273	866506191580549120	866506484997378050	866506688303476736	866507174293364736	866507178315661312	866507269856538624	866507666155352064	866507876893904897	866507993298472961	866508277928136704	866508386900291587	866508431552860162	866508434816020480	866508447898095616	866508647873904640	866508803579064320	866508941416689665	866509115409010689	866509234170679296	866510680660353030	866511105094336512	866511467352391680	866511963832164353	866512004336427008	866513505402454016	866513646062628864	866513645949378560	866513710193496064	866514407953764352	866514430527500288	866514442250579968	866514497523077120	866515028085800960	866515250555699200	866515262400376833	866515572057493504	866515679343595520	866516242194149376	866516639428116481	866518311416119296	866520470396571649	866520750924201984	866520802656702464	866520813117333504	866521178554462209	866524972990185472	866527586234519552	866530158378987520	866531502980567040	866532690388033536	866534113846718467	866534882020777984	866535744403320832	866536099803533312	866536210482819072	866536382394585092	866538210326872064	866538222926663681	866538234242895872	866538247861809153	866538261971337216	866538265863696384	866538273954574336	866538287313420288	866538300043079682	866538318934269952	866538701836271616	866538910050000896	866538933378834432	866540048715591680	866540073331720192	866540149571801089	866540485602574336	866540753098616832	866540761499783168	866540782790082561	866540826087661568	866540850893004801	866540962608238593	866541359955677184	866542719388090368	866542723087515648	866542906823372800	866543485658304513	866543593648934913	866543625894858753	866543779368587266	866544430160822272	866544851080192000	866545008693960704	866545888361148417	866546370618044416	866546636620668929	866547667362598912	866548798893555712	866548974446161920	866549104830173185	866549499476533253	866550337947283457	866550851506237440	866551276959481856	866551513677746176	866552649709228033	866553214711152640	866554011243036676	866554492333850624	866555193403494400	866555437759516673	866555449600077824	866555462094901249	866555884217880576	866555904186908672	866556470221058048	866556483625988096	866556578400419841	866557639362301953	866557917847330817	866558281304739840	866560062067621889	866563431608057856	866563489262952456	866564705296551936	866565131014070272	866565265169027072	866566819758219264	866569501491507200	866569962701434880	866571859898228736	866572896700743680	866572918829965312	866574035328663552	866574299901112321	866574578440708096	866575310703218688	866577966159056898	866578372045844480	866578418611007489	866578442808025088	866578447547604994	866581300039299073	866582880469647360	866582882889875456	866584537446219776	866586973535907840	866588127749709825	866589537568526336	866590039551225856	866590064704356352	866591469833998337	866592701084577792	866593003741171712	866593834649747456	866594025234714624	866594634180435968	866595931243900928	866597177262567425	866598783433551873	866599139148038144	866599182185791488	866599731899895808	866600241616834560	866600908783849472	866600931424694273	866601454613614592	866602067284168709	866602107872329728	866602173320249344	866602335631486976	866602381651447808	866602564367732736	866602622928781312	866602661738622976	866602991608057856	866603013430849536	866603205966258176	866603836986712064	866603865839353857	866603958265040897	866604086040248320	866604094705745920	866604115400335362	866604135159709697	866604148820553728	866604206567768064	866604640267194368	866605613400248320	866605748070907905	866605894557024257	866605959707332608	866606315015155712	866609121629323264	866609433903644672	866610039385182208	866610068984217602	866610119659991041	866610568093945857	866610644203823104	866611756809961472	866611807460376580	866612104215900160	866612666458136576	866612852177518593	866613122227781632	866614426836881409	866614976856895489	866615147925614592	866615155693686784	866615181002014720	866615283313782784	866615282961395712	866615395993735168	866615450318360577	866615456362369024	866615573815455745	866616015530188801	866616400281993216	866616546839347200	866616614854291456	866616680184545280	866617153256136704	866617233639919616	866617258478624769	866617373025067009	866617604546281472	866617863662170112	866617897002708994	866617928778731521	866618479482372096	866618660538003456	866618894865362945	866619210801319936	866619397468807168	866619544588083200	866619627027259392	866620518287278087	866620895460302848	866620895275700228	866621076922658816	866621076884905984	866621247651803140	866621405810577409	866622217668501504	866622401622102017	866622656983990273	866623095305621506	866623330761179136	866623448365375488	866623454518419456	866623506586378240	866623601306415104	866623614103285760	866624808183767040	866624906187886594	866624968854982656	866625571282923520	866625721417912321	866625818117754880	866625944160698368	866625943938375681	866626334440779777	866626345006190592	866627200669364226	866627520514347008	866628491256541184	866628744181682176	866629012856164355	866629609529507840	866629688697004032	866630302684270593	866630585803956225	866630745552543745	866630886774546432	866631134586818564	866631196696072192	866631208159125504	866631220893024256	866631240497147904	866631255776940032	866631265880899584	866631387432050688	866631629606924289	866631688041840641	866631832606982144	866632010063728640	866632235734233089	866632235616673792	866632235256086530	866632238036905984	866632237566930948	866632236774326272	866632243594375168	866632450188992512	866633021172047877	866633271165112321	866633524823982081	866634759237226496	866635269184913408	866635417562615808	866635468867346437	866635825248972800	866636070687059968	866636386258046977	866636401458069506	866636834213908480	866637305104216064	866637668825694208	866639098772992000	866639158336520193	866639301802676224	866639991857750021	866640186461093890	866640909542273024	866641025158311940	866641170436415489	866641295665750016	866641294474399745	866643162634362880	866643245459058693	866643325625020416	866643389072248833	866643395434991616	866643986949128192	866646101813809152	866646491666018305	866646617839067137	866646684457193472	866646684448821248	866646684432052224	866646684259975168	866646684134240257	866646684058750977	866646683920236544	866646683886772229	866646683853234176	866648317492678657	866649523128385537	866649521870086144	866651580531191809	866653019894624263	866655056996712448	866655644656443392	866655673613918209	866655794896318465	866655921358991361	866655933962833920	866656090045526017	866656274884288513	866656310955298816	866656395533275137	866656648244469761	866657265927020544	866657387977027584	866658588714033152	866658693244432384	866662298554961920	866664418435883013	866665344240304128	866666231990013952	866668970702770177	866669202576429056	866670032968929281	866670161247457280	866671493362708480	866671495971356672	866672761795686400	866672900950048768	866673581043986433	866673771255664640	866675932265762816	866676217646395392	866676880610603008	866677546536009728	866677564873609216	866681059924201474	866681106992570368	866681106539487233	866681165373034496	866681528318914570	866682909536792578	866683983416918018	866684468483981314	866684917786173441	866685345005543426	866685668444983296	866687434813255681	866687622705500160	866693033974038528	866693548787220484	866694016267460609	866695604260536326	866698419213094913	866700479706808320	866702664914132993	866703611237191680	866706246346448897	866707681096151041	866707977964670976	866708518828597248	866710264934092801	866712558211915776	866716994879578113	866717352188162050	866717668069392388	866720775516160002	866725899487596545	866726624192069632	866730604703895552	866734174929117184	866737901333303296	866740122607398913	866742326881898497	866742347127803905	866742364542513152	866742449783406597	866742465956638720	866742484562587648	866742484549894145	866742502740590592	866742567332872192	866742585066491904	866742602942611458	866745112163999746	866746889118654464	866746974690738177	866757971581313027	866760679595945984	866762176329117696	866762436719890432	866764928564174848	866765352537116673	866766131796869120	866767297498595328	866767336497446913	866768705140785153	866774441467969536	866774524704043009	866774760616800265	866775685364301825	866775681752891392	866775692578439168	866775790217822208	866777375643541504	866777503825879040	866777778443743233	866779715767611394	866780962054688768	866785297287303169	866786555167477763	866792649415680001	866793317845131264	866793912362577920	866793912110915585	866796610763857920	866799288432476160	866802049593233408	866804259953795072	866805724889874433	866812694917152768	866814000629022721	866814306964328448	866817606220746752	866823108094820352	866827361244807168	866829796285829121	866833225343270912	866840137824698368	866841879396196352	866851435144675329	866858753152483328	866864415773044736	866880187169943552	866882018562396162	866888950249656320	866896763256549381	866904789153722368	866908586559123457	866925305902092292	866926737254436865	866928613928710144	866928695851790336	866938954578370560	866943071350423558	866954116580487168	866962924111265792	866972702074187776	866980989079359488	866995618186768384	867005771124531201	867007466558685184	867025227758395395	867031525853941760	867035546299838464	867046865799266304	867046910087110656	867053073923006464	867056056035270656	867065903980179456	867067776824995842	867069731072655361	867076838069215232	867090254876086272	867092769596100608	867094606567141377	867095070784225280	867100926259204096	867100940217851905	867100975336742912	867100987936387072	867101001484029952	867103884455456768	867104596518469636	867108227724574726	867155948296601601	867167773897744384	867174836199620610	867183319661690881	867183319363928065	867193967317848064	867215294028238850	867215294011453440	867215293977960448	867215293214584833	867215293080363008	867215293071884288	867215296079294464	867215295458537474	867215295345287168	867223286371033088	867266545894002689	867284111689474049	867292882595708928	867339170670419968	867358192916889604	867358493732425728	867371440483557377	867372728764035075	867413736054829056	867430263336439808	867437500633165825	867442604320976896	867444850454654978	867459527423250434	867487633747976194	867515410639462400	867515422840586241	867515433783570433	867515448597807104	867515460547481604	867516348301164544	867516859460878336	867532931555872768	867626809818591232	867688876160290817	867711526567890944	867727280747024385	867896901043204097	868108227006824448	868143738178195456	868407215463346177	868474202424266752	868641697399533569	868717343282798592	869260441872191488	869569110077616129	869570128634986497	870116773038870528	870230345689559041	870230455261548544	870805820472254465	870902193557262337	871037522738122752	871081576414806016	871255063813074945	871563276299251714	872106839353307138	875359794852503552	876913959651102721	880325760241852416	881320598324080640	881594111484100608	882183751572361216	882213173679542273	882754770011815936	883162454783655937	885674600910213125	888746271292436480	889518595214127104	890244372662497280	890405109225730049	890605782336544768	894110801623105536	894988173243297792	895255131687714816	895425296232402944	895454711200993280	895558204360241152	896905552797851649	901680242863067136	914154360560480256	914529354536845317	914857279450689537	915411681399984128	915593138206633986	917474914684174336	932263553184288768	936508031193493504	936509191941959681	951216596890062850	998200490717466624	998207468168560640	998207473810006016	998207496899657730	998207638184833024	998208269180178433	998209095743299585	998209270242951168	998209600229961729	998209728911048706	998210360724414464	998210458174681088	998210504198733824	998210580052959233	998214260701282305	998215543160094720	998216798792273922	998219381594296321	998219885984468992	998220509413330946	998226534128340992	998246304206630914	998246799432409088	998247483363901440	998255404835631109	998255407356407809	998255580165926912	998255581751402496	998255627523772418	998255625401454598	998255673845698561	998255671542939649	998255765487017984	998255763532537856	998255814870814720	998255813037903873	998255837058686977	998255834953080833	998255853982674946	998255855974969345	998255881719566336	998255879794384896	998255887293788162	998255889319694336	998255903588651008	998255901516730368	998255976204718082	998256071750963200	998256070027104256	998256100595167233	998256102427983873	998256114234949632	998256112322404352	998256121004675073	998256124980809728	998256122707529728	998256130290630656	998256128323616768	998256127791058949	998256167813042176	998256165434904578	998256339615875072	998256337908912130	998256344871391232	998256343092953094	998256369299021824	998256371706540032	998256398575308800	998256396457119745	998256589953003520	998256588468170752	998256620504264705	998256640351703040	998256649092689921	998256653903581185	998256652276109312	998256651219210240	998256666209587200	998256668591915008	998260127177289728	998261841401917440	998261873010184192	998261902890463234	998264101439590401	998276955362426880	998277065685262336	998280725920145411	998283106498072582	998286492807016448	998290248432996353	998296458079043586	998299630868795392	998301403520126976	998304639933009924	998310606431191040	998310899399077888	998310898908381184	998310901211062272	998313717493268480	998314375860641792	998315198044823553	998316696346775554	998317252066906112	998317254734327808	998324058369527808	998324611350659072	998329301102718977	998334374532689921	998338433092374528	998341845255106560	998342823039700992	998343025947488256	998343063956262913	998343070797172737	998343560423444492	998343708037836801	998344342438899712	998345444034990080	998347632220127232	998348639708692481	998348644393803776	998348657291247617	998349643757977602	998350706091417600	998352170364776448	998352946600398848	998353671766208512	998355938976317441	998357944688431105	998358635842596865	998361738381742080	998362031567835139	998362476965236736	998362578173734913	998362918675795968	998363038054014978	998363047004659712	998364831500685312	998366926727536641	998367341539979265	998367772588425217	998367775658655750	998368099857457152	998371808138137600	998375530536755201	998383063263531008	998384771322531843	998389664170917888	998389995042848768	998390264661094401	998390505707716609	998390583898058754	998391044118007809	998391260502282241	998395831261761537	998396256589418503	998398273395286017	998399273648754689	998399786687574016	998400097409957889	998400247045881856	998400306890194944	998400349017985024	998400355288408064	998400812371140609	998400865344995331	998401058924883968	998401328954138625	998401540602843136	998402351810527233	998402447402938369	998402493376741376	998403509983809536	998403593324638208	998404041968422912	998404632677412864	998404696141324289	998405088203882496	998405343641206788	998406031783874560	998406437998034944	998406886520246272	998407013062336512	998407796453294081	998407793269817345	998407801176178688	998407799297032192	998407799280361472	998408079191433216	998408163530506240	998408174653751299	998408861202530304	998409391052328960	998409461600587777	998410118738804737	998410716536188930	998410883150721025	998411981857083393	998412111788331009	998412576710152193	998413328597831681	998413456780021760	998413788088061953	998413859529592833	998414147137277952	998414144138285056	998414651586211840	998416342217768961	998416471561666560	998416535340302336	998416874819018752	998417171607764993	998417605491904512	998417844751626241	998418164835934208	998418351608156160	998418427692965888	998419560117260288	998419613779083264	998419637263065088	998420621242478595	998420619971588099	998421411235487744	998421554139746304	998421766547656704	998422260137553920	998424647862374400	998425177829625856	998425242900025344	998425740642168832	998426688009666560	998426933351170048	998427467907026944	998427725789614080	998427905246969857	998428016077426689	998428169169403904	998428782208921600	998429933180465152	998430427235876865	998430545213317121	998431333310332929	998431806788702208	998433480752037888	998433734432116736	998433993207857152	998435956096024577	998436211835506688	998436214498881537	998436344207675392	998436470330245121	998436975718817793	998437523276824577	998438255837220864	998438259259772928	998439101220114432	998439479609184256	998439837207150592	998440029298085888	998442253189169152	998443821133385728	998445271477440512	998445891739582464	998446743309070337	998446763563352065	998446858232987648	998448338625277952	998448378311774208	998449664633593857	998449676956389376	998451653807411200	998451845675790337	998453544989724672	998453644369580032	998453716104687616	998453758811168768	998455601746280448	998459379048304640	998459673673195520	998459750395281408	998459918553317378	998459930460880897	998461894636826624	998461983254040576	998463162537005056	998463996071063552	998464675770650626	998464955006545920	998465149999763456	998465351036932096	998465861903056896	998466437600694272	998466746356043778	998468196188344320	998469276687216641	998472580112764928	998480427919736839	998481180675788801	998486554418077697	998487284893745152	998489799253200896	998490522523226112	998490543800889345	998491819687186432	998493856835473408	998493866658598913	998496755699388416	998497310173577216	998498656092409857	998499331253600257	998501047239880704	998501216920326144	998502216079151104	998502312141295616	998502487886893057	998502572645408768	998502748638318592	998502832461500417	998502925377916928	998502999361191936	998503020332748800	998503078860148736	998503158312775680	998503265271762944	998503355755442176	998503455659577346	998503529953230849	998503633611345920	998503820207575040	998503829816692737	998503828248031233	998504258210320385	998504565967392768	998506184230555648	998506644794306561	998506660158033920	998506669205159936	998506749501034497	998507030959808513	998507108361482245	998507375433830400	998507386724864000	998507397076353024	998507417527865345	998507428496003072	998507439430434816	998508974948405250	998509031302950912	998509252850409472	998509827675623425	998509925449043968	998510444951277570	998512039965347840	998512086153158656	998513803888332800	998514372505939969	998516869748396032	998517243007778817	998517312926961664	998518056795197440	998518057642360832	998518314048638977	998519137885458433	998519359713808385	998519415548383233	998519589347778560	998519616770117633	998520566180171776	998521078652817410	998521555117330432	998521616152842240	998521822520971266	998522559384567808	998523916476968960	998523973624201216	998527778780798977	998528706963533824	998530062830845952	998531988314251267	998533783551913984	998535983082729474	998536363585736704	998537424816017413	998538899965202432	998539980904411136	998540446262493185	998541944279224320	998542543829848065	998543076623728640	998543695338078238	998547348312772609	998547612688101376	998547844280832001	998551488761946112	998554718170419201	998559148475379712	998560955259858944	998562624710291456	998568563622531082	998568614037999616	998570867243315200	998571722004721664	998571813843226624	998572685058768899	998579191523102720	998580419506290690	998581978495619073	998582228329353217	998583024160854016	998586285894889473	998587505426350080	998588082466312193	998589057289469952	998592871824592897	998594803926351875	998594831914975232	998595317367898112	998596293231497216	998596293172776962	998596294728826881	998596294091227136	998596293424435200	998596301108330496	998596299975872513	998596299959160832	998596299212521473	998596298067492864	998596297778057217	998596297601859585	998596304421830657	998596303398387714	998596302643515392	998596302609960960	998596302408581120	998596302366638080	998596302114996225	998596301901086721	998596614968131585	998596684824399880	998598147294167040	998601405077360640	998601551135551488	998601643796164608	998602214502486016	998603134737043456	998603525910216709	998603715908177921	998605373652262913	998608528154726401	998608546936827904	998608609033498624	998610338886008832	998611022561923073	998616915227492355	998616988367966208	998621459676323843	998621567327395842	998621705445625861	998621706838163456	998623811284041728	998623809115570180	998624497207934976	998625971048562688	998626033917136896	998628862484414467	998629534990782465	998635956847742982	998636214176616449	998637682153676800	998637850840182784	998637859002290176	998637868871507968	998639896158920706	998640822114336768	998641397946298369	998645488357335042	998654668417916934	998656456680398848	998656467648548866	998659216733818887	998666362103873536	998670178161278976	998671713549324288	998677314362904577	998680254876082176	998684885308002304	998684887811948546	998684905591705600	998685420748668929	998691642969243648	998694069030174722	998704998560227329	998716943178887169	998721813533347846	998721983734042624	998724598756622340	998728080473673728	998734767121227776	998739220100501504	998745826825515008	998762266051956738	998772785097986048	998812482172080128	998819011587588096	998820032602951680	998821285315653632	998830483873157120	998836386160631808	998836459732983808	998839722792366080	998847773574287361	998848967051022336	998867599667712000	998868112245215232	998875995179569152	998877639405395969	998900337720340480	998912248818135041	998926487381266432	998931023164473345	998934067558088704	998934208490950657	998939663221116928	998992011926605824	998992282463428609	998992348397948929	998992551632916480	998993260877172736	999005155042480128	999026604541136897	999050307505152006	999083291553779712	999090765480554496	999115914095284225	999147512215859200	999147516229713920	999147514287853568	999321519628148736	999390593141936134	999441150762209280	999459753557417984	999732547520167936	999898939011751936	1000121574429732870	1001080611770073088	1006648095138988034	1015329690641367041	1021265677825597440	1022392768457596928	1033511258828374016	1035723964843155456	1035726872066154496	1041863729695084544	1042121665692532737	1042123151587598338	1046706896420458497	1046710841666490368	1052143658936541184	1052144404633477120	1052145408900763650	1052145679303397376	1060628356624977920	1060628660581888001	1069412921309052928	1069413373547372545	1069413577650593792	1069791163186581504	1071014432593965058	1071379160386428928</t>
  </si>
  <si>
    <t>gossipcop-932081</t>
  </si>
  <si>
    <t>https://www.msn.com/en-us/entertainment/story/inside-christina-aguileras-road-to-reinvention/vi-AAwM2MV</t>
  </si>
  <si>
    <t>Inside Christina Aguilera's Road to Reinvention</t>
  </si>
  <si>
    <t>992346411222974465	992346659643449344	992347656977514496	992347816323301377	992347878151606272	992347941598842882	992348935544074241	992349202968731648	992349336259395588	992350654453579776	992351921276059648	992355220662304768	992360402557136897	992360604169105408	992362213959581696	992364002616410112	992367936701480960	992371829766479878	992371829405663232	992372523995222016	992375672860434433	992382475014889472	992382870248452097	992383101123944448	992384133602168833	992387028103892993	992388053023866880	992393852832108544	992393889653972993	992393962286706688	992395189787348994	992399842096840704	992400573143007237	992408336577396737	992413712500707330	992433979738542085	992434027566190595	992434130821500929	992434940506652672	992437307813834752	992455664189370369	992460756980400130	992469727644651523	1012806238613180416	1062449010730913792</t>
  </si>
  <si>
    <t>gossipcop-914543</t>
  </si>
  <si>
    <t>http://wstale.com/celebrities/khloe-kardashian-vents-kourtney-feud-bff-malika-haqq-kuwtk-self-centered-bitch-kardashians/</t>
  </si>
  <si>
    <t>Khloe Kardashian Vents to Kourtney About Her Feud With BFF Malika Haqq on KUWTK: You Self-Centered Bitch! on Kardashians</t>
  </si>
  <si>
    <t>965424791871262720	965435913777147904	965435931133206528	965435939672809477	965515152304103425	965515242821341184	965515251197399040	965515393216466944	965515495947538433	965515508199100416	965515578004918273	965515594547302400	965515594287190016	965515601979625472	965515837930172418	965515835182809088	965515858729717760	965515857760849922	965515874991034368	965515879277563904	965516086774034437	965516086677594112	965516093958868992	965516103815520256	965516150812667904	965517128173522944</t>
  </si>
  <si>
    <t>gossipcop-889471</t>
  </si>
  <si>
    <t>https://www.her.ie/entertainment/jessica-alba-reveals-sex-baby-three-371672</t>
  </si>
  <si>
    <t>Jessica Alba reveals sex of baby number three in adorable Instagram</t>
  </si>
  <si>
    <t>923323317930676230	923323549267517440	923324172016611328	923324448530485248	923324588595056640	923324871064436736	923325644636852224	923325847116718080	923327860424822786	923329711190749185	923332342466404352	923339175834857472	923339598624952325	923341500976689152	923341840773996544	923342061469913088	923350984125857792	923355527874252800	923357788633489411	923359424151998464	923359432435732481	923359619753312256	923359633275805696	923359654582865920	923359670923857923	923359683867496449	923359708118953984	923359839866277889	923359845750853633	923360121744437249	923360119253012481	923360223259189248	923360332499824640	923360336949936128	923360340490051584	923360359225987073	923360375789236224	923360417946185729	923360422991990785	923360431791640576	923360466742673408	923360564285464576	923360596925538305	923360663824748544	923360692324962304	923360733521436672	923360808020709376	923383860250935296	923394264461012992	923402553265721344	923411134828363776	923411134736039936	923414941410963457	923422674256199680	923441565938282496	923448244486770689	923483663286853632	923484711720247296	923502327776104448	923502749928615936	923504558965391360	923515637472858112	923561980862091264	923730652196933632	924287254947946496	937854379599716353</t>
  </si>
  <si>
    <t>gossipcop-933361</t>
  </si>
  <si>
    <t>http://www.bravotv.com/the-daily-dish/real-housewives-of-new-jersey-kim-depaola-on-botched</t>
  </si>
  <si>
    <t>This Is What Happened When Kim DePaola Came Face to Face with Terry Dubrow</t>
  </si>
  <si>
    <t>994401900463362049	994402359517241345	994402575716937728	994403293198565376	994403861568815104	994403865863774208	994404122035023873	994404533722910720	994404794365247489	994410589236510720	994411340092624896	994414437934100480	994415688906231808	994425374061842434	994425589464535040	994425594506031105	994425593327423488	994425618983944193	994425630832898048	994425844880871424	994425848928395264	994425848521482240	994425848236212229	994425863436455936	994425877122506752	994425885532008448	994425920516739072	994426105305223168	994426126960418816	994426160678305792	994426165233319936	994426230601592832	994426333148131328	994426350076399616	994426359861702656	994426374432739333	994426380921253888	994426399669784576	994426426043576325	994426603923955712	994443833227165697	994461612026224640	994468586855976961	994473168613138432	994473470598762496	994474475809751041	994489891747594240	994496429006569472	994508511127179265	994508847992721408	994509592729022464	994514687457771520	994575192553852929	994587075759493121	994610321376665600	994611121469493248</t>
  </si>
  <si>
    <t>gossipcop-940693</t>
  </si>
  <si>
    <t>https://www.harpersbazaar.com/celebrity/latest/a21058148/kris-jenner-khloe-kardashian-baby-true-los-angeles/</t>
  </si>
  <si>
    <t>Kris Jenner Says Khloé Kardashian and True Thompson Will Be Home in LA Tristan Thompson</t>
  </si>
  <si>
    <t>gossipcop-907154</t>
  </si>
  <si>
    <t>https://www.nbclosangeles.com/entertainment/entertainment-news/RuPaul-Drag-Race-Nancy-Pelosi-469951663.html</t>
  </si>
  <si>
    <t>RuPaul's 'Drag Race All Stars' Guest Judges Include Nancy Pelosi, Vanessa Hudgens and More</t>
  </si>
  <si>
    <t>954059706451963904</t>
  </si>
  <si>
    <t>gossipcop-925204</t>
  </si>
  <si>
    <t>https://www.cbsnews.com/live-news/2018-acm-awards-live-updates-tonight-country-music-awards-red-carpet-winners-2018-04-15/</t>
  </si>
  <si>
    <t>2018 ACM Awards: Jason Aldean wins entertainer of the year</t>
  </si>
  <si>
    <t>984764941189214211	984765475904282624	984766707439980546	984768085877018625	984768675256320000	984770614291345408	984770937772965888	984776219362119680	984780978521489408	984783558865666048	984787460243718147	984791053906489344	984798279568207872	984803779001270272	984810972471701504	984816804936564737	984825757154197504	984845272583954434	984845277856190464	984845300899680257	984845316208889856	984845442235150336	984845458790125568	984845460933414912	984845488460632064	984845502507290631	984845518768656384	984845641162657792	984845707378032640	984845753234415618	984845771739729920	984845820808790017	984845887460597760	984845943827828736	984845964371546113	984845963956314112	984846015705559040	984846021325938689	984846042914066432	984846136329433088	984846341187817472	984846401451544577	984846438621380608	984846471135682560	984846469634150400	985527697857228800	985528924728975361	985533234783145984	985556106352189440	985558622968209411	985559674434015234	985612983857504258	985618795820666880	985628580867641344	985631386320154624	985643176391299072	986363777137463296</t>
  </si>
  <si>
    <t>gossipcop-905603</t>
  </si>
  <si>
    <t>https://www.etonline.com/timothee-chalamet-talks-meeting-angelina-jolie-and-jennifer-aniston-golden-globes-94077</t>
  </si>
  <si>
    <t>Timothée Chalamet Talks Meeting Angelina Jolie and Jennifer Aniston at Golden Globes</t>
  </si>
  <si>
    <t>951447394935336960	951447853251137536	951448207661219841	951448370677190656	951448541012070400	951448631881748480	951448923461357568	951453266600189953	951453789474598913	951455666610294785	951457627350949890</t>
  </si>
  <si>
    <t>gossipcop-916214</t>
  </si>
  <si>
    <t>https://www.longroom.com/discussion/906309/amal-clooney-is-inspired-by-parkland-survivors-watching-them-gives-me-a-lot-of-hope</t>
  </si>
  <si>
    <t>Amal Clooney Is Inspired by Parkland Survivors: ''Watching Them Gives Me a Lot of Hope''</t>
  </si>
  <si>
    <t>967559799431942151	967559863982321664	967560121239957504	967560341696675840	967560570516930565	967561311189168128	967561389417140229	967561477036048384	967561578089500673	967561973293490176	967562526702604288	967562560114368513	967562617236672512	967563234994737152	967564665696944128	967564991493738496	967568162727301120	967568843638894593	967569092088483840	967569350029869058	967571128972529665	967574296922030080	967575805030293504	967576759255183360	967576822098595840	967576841757384706	967576857645404165	967576900171264002	967578285671555072	967579673809965056	967584210482429952	967589580315570176	967594847380029440	967601958239453184	967604598864166914	967604604081852417	967609641931702272	967610497666355200	967612450467172352	967614007522791426	967614037403078656	967614037046505474	967614168319905792	967614182412767232	967614193238249472	967614197025648641	967614194584612864	967614402181632000	967614411702718466	967614417897705472	967614428140244992	967614446591004672	967614454581121024	967614465935073281	967614483710578695	967614486789095424	967614669723787265	967614698530144256	967614914947887104	967614913840664576	967614949156642816	967614968517586944	967614972334411776	967614975115190272	967615010087362560	967615017670627328	967616674517020672	967621936107802629	967627176014069760	967634357186740224	967639654391427072	967646446043381760	967646909543297024	967651958076014592	967657069972107264	967664995445088256	967672463977951232	967672815251021824	967677519934644229	967682763405979648	967689959611121664	967697769589698560	967704854607970304	967708077179973632	967708094863208448	967708111124549637	967710192224821248	967715531041026049	967722540557729793	967726260502892545	967729987611586560	967735272191373314	967742528182087680	967747656016515073	967756011787309057	967763133728153600	967771267792216065	967776180962127872	967778770471047168	967778788183601153	967782025737523200	967783847797518336	967791345195614208	967798790995419136	967806320534417409	967815821656449024	967823179908395009	967828229384912896	967836562862977024	967844237508136960	967851587061207040	967856902922108928	967864403226804225	967869477252620288	967874320797024256	967881836281016320	967887094260514816	967894497127366656	967899620155076608	967911944018522117	967917115364720641	967922280104800257	967929382957342721	967936900961939456	967942029425524736	967949232316465152	967950008682274816	967955152865906688</t>
  </si>
  <si>
    <t>gossipcop-946564</t>
  </si>
  <si>
    <t>https://www.thetrendspotter.net/summer-wardrobe-essentials/</t>
  </si>
  <si>
    <t>20 Summer Wardrobe Essentials to Up Your Style Game</t>
  </si>
  <si>
    <t>1010508532851073026	1010508733821014017	1010509053888348161	1010509092438171648	1010509829515997185	1010509947837272064	1010510550546038784	1010510928197181440	1010511677488549888	1010512565619716097	1010513067686297601	1010514218112540673	1010515077693231104	1010526704341803008	1010529920093585408	1010530659868106752	1010539271420178432	1010540985334616066	1010543814795235328	1010544517307498501	1010549721469837312	1010556819582828545	1010558310616051712	1010561917105025025	1010562237860401152	1010562250879447042	1010569636214009856	1010574279401005057	1010574278268420097	1010574303233036288	1010574403942453254	1010574523060584448	1010574525946302466	1010574540932632576	1010574565876142080	1010574589108383744	1010574751016898560	1010574758591819776	1010574757731979265	1010574782109310976	1010575002800881664	1010575005967699968	1010575028658860033	1010575052075601920	1010575057352122369	1010575059352719361	1010575075563704320	1010575085277720576	1010575095889358849	1010575235605843968	1010575282380705793	1010575281470439425	1010575296884609024	1010575580847370244	1010577472029487109	1010582663114080256	1010589636878467072	1010595056334434304	1010600693873369088	1010606066030161921	1010613352840609792	1010631854108626950	1010655944173412354	1010666030153134080	1010680679670009856	1010688097992859648	1010695626189750273	1010703100812787712	1010710743346319360	1010715802146725888	1010721201285722112	1010777807163555841	1010781446057943040	1010890343653498880	1010890378457829376	1010937613522436098</t>
  </si>
  <si>
    <t>gossipcop-894761</t>
  </si>
  <si>
    <t>931655821154553856	931657493008265218	931657885683138560	931658002926587905	931658007410302977	931658345936818176	931660009154449409	931660852087967745	931665070119153664	931665127644041217	931665145931157505	931669845174710272	931681883657617408	931685155449708545	931687173761273856	931694255898288128	931694734783012864	931706514087337984	931794696313155584	931873261058756608	931951569196670976</t>
  </si>
  <si>
    <t>gossipcop-857903</t>
  </si>
  <si>
    <t>https://www.today.com/health/olivia-newton-john-postpones-tour-dates-due-breast-cancer-battle-t112138</t>
  </si>
  <si>
    <t>Olivia Newton-John postpones tour dates due to breast cancer battle</t>
  </si>
  <si>
    <t>869617072065486848	869621175210717184	869621189609570304	869622251934679041	869622378493607937	869622403760095241	869622472596795392	869622486706421760	869622486060552193	869622539252781056	869622839485366272	869623013095776256	869623122626039808	869623296861638661	869623466676416513	869623955463835648	869623987931709441	869624033343447041	869624747470073858	869624960821731330	869625244167712768	869625248353624064	869625249687511040	869625264539443201	869625264531054592	869625270495436800	869625300392357897	869625508522336256	869625610221395968	869625606429855744	869625973653647360	869627372852531200	869627764831264768	869627772649455616	869627788034138112	869627841041674240	869627861451259904	869628230462001152	869628340579250176	869628761943138304	869628773519560707	869629356968099840	869636370272329728	869637680459464708	869637683538042880	869637687610937344	869638807854960641	869639866950332416	869640359986569216	869640369478172672	869640368542896130	869640392513380354	869640656905547776	869640689767862274	869640861495283713	869640905824841729	869640996698587137	869641131784404992	869641542688014336	869641570802380801	869641613324242945	869641933764866048	869642205727793154	869642392021987328	869642809095192583	869642950191525894	869643431538241540	869643453692555265	869643546768355329	869645324964548612	869646985036431362	869652789462310912	869655023638196228	869655742462050304	869656219199434752	869656499022254080	869656936727273472	869659051654819844	869659458766598144	869660361821233152	869660454364360704	869661849385619459	869665151770701824	869665669578604544	869666352151367687	869668489560293379	869671623577784321	869675071710744576	869676443575304192	869678861595889664	869688744466563072	869689785862037505	869692478420643843	869693514224988160	869702681325035520	869704211382009859	869705069259886592	869705067313733632	869706031768551425	869706498749849601	869707785331765248	869708210596454400	869727993131917312	869740716850692096	869748539429138432	869768328708882432	869768543008563201	869769665718870016	869789570157629444	869792509571944450	869806693965717505	869806730158395393	869816534712987648	869816858689634304	869848020967460864	869852864688005120	869888514636345345	869888540829724672	869907916119322624	869929071651692544	869961500873588742	869961517285875713	869962703288156161	870000720728039424	870002349019889664	870366350832795653	870379560801587200	870545773167083520	870563137979895809</t>
  </si>
  <si>
    <t>gossipcop-937960</t>
  </si>
  <si>
    <t>http://time.com/5286900/bishop-michael-curry-good-morning-america/</t>
  </si>
  <si>
    <t>Bishop Michael Curry Gave Outline of Royal Wedding Sermon</t>
  </si>
  <si>
    <t>998941832787701761	998942795384602625	998943296050417669	998943417181716481	998944049439608833	998948209551536128	998950090193735680	998950150474293248	998951434300211200	998952457450414080	998952713084899328	998955383216529410	998957525188956162	998958562452754432	998965850534068224	998973338964836352	998973523728084992	998978462877564928	998986373389471744	998986428674707456	998986453572050944	998986462455529477	998986655976615937	998986698842353664	998986746254839809	998986880485031936	998986987368525825	998986992422670338	998987013792714753	998987019031281665	998987018733580288	998987053714038784	998987088950431746	998987090502340611	998987176804343808	998987191429758978	998987221725310978	998987245733412864	998987259037745154	998987380525854720	998987387840720899	998987424926707724	998987473228390400	998987479029075969	998987500801740800	998987575800074241	998991032950833152	999064983223713793</t>
  </si>
  <si>
    <t>gossipcop-891213</t>
  </si>
  <si>
    <t>http://www.sspxjk.co/09/alias-grace-star-sarah-gadon-didnt-really-sleep-during-intense-filming.html</t>
  </si>
  <si>
    <t>Alias Grace Star Sarah Gadon Didn’t Really Sleep During Intense Filming – SSPX</t>
  </si>
  <si>
    <t>926183141508894723	926183737712414720	926184706671906816	926185120612143104	926186482741792768	926186526219923458	926188253128118273	926188253421690880	926188277249519616	926188310443319296	926188655865102336	926188684256464896	926188697044881409	926188739507965953	926188755408576512	926188767832084480	926188775826513921	926188831572922369	926188850510290945	926188854138277899	926188872404471811	926188906562932736	926188976146472960	926188982689550337	926188979078291456	926189028432580608	926189044874260486	926189280363532292	926189280111874048	926189318598725634	926189322709106688	926189374584233984	926189468444450816	926189607426953216	926190279224205312	926192367203385344	926193896094396417	926198280446504963	926200798945710081	926201861421584384	926207566719397888	926226957146181633	926227223425593344	926305120974921728	926387029243498496</t>
  </si>
  <si>
    <t>gossipcop-930379</t>
  </si>
  <si>
    <t>https://www.hollywoodreporter.com/live-feed/james-corden-hosts-avengers-infinity-war-cast-tour-around-los-angeles-1106488</t>
  </si>
  <si>
    <t>James Corden Hosts 'Avengers: Infinity War' Cast on Tour Around Los Angeles</t>
  </si>
  <si>
    <t>989773264040878081	990028575335112705	998072991681396738</t>
  </si>
  <si>
    <t>gossipcop-885421</t>
  </si>
  <si>
    <t>https://www.hollywoodreporter.com/lists/game-thrones-ten-legendary-love-858193</t>
  </si>
  <si>
    <t>'Game of Thrones': Ten Legendary Love Stories</t>
  </si>
  <si>
    <t>916421569374801920	916422750406959104	916422991134765057	916423308840751106	916423348288188416	916424156542988289	916424210012045312	916425617750544385	916425628919906304	916427011471450112	916427236693168128	916427968804564992	916428341519044610	916431909160235008	916438669069864960	916438943255609345	916441508328431618	916458247824998401	916462208816701440	916470383229927425	916472039682265093	916503155856289792	916567182590529536	916638575055310848	916645031087411201	916738418960302081	917635558083526656	918484346524393474	1054165068651339776</t>
  </si>
  <si>
    <t>gossipcop-918513</t>
  </si>
  <si>
    <t>https://www.thewrap.com/jodie-foster-actual-reason-crutches-oscars-and-it-wasnt-meryls-fault/</t>
  </si>
  <si>
    <t>The Actual Reason Jodie Foster Was on Crutches at the Oscars</t>
  </si>
  <si>
    <t>970778647643615232	970778678715183104	970778775129640961	970779222968061958	970779355025756163	970779671368433666	970780261070790656	970780732204429312	970781216378155010	970785904708108288	970787751401525251	970787769047044096	970787783861243904	970792179454152704	970792669264994309	970792821648080896	970793722290913280	970796562338246656	970800770651078656	970800925274230784	970801215146688515	970805962876518406	970813649336942593	970819512483315714	970826436117499905	970831622575611904	970839064785006592	970839199627862017	970844246201720832	970853901913108481	970859109632233472	970866599321247744	970908058099396608	970916657685319680	970982479510327296	971043535557361670	971118748299091969	971235956304109569	971236456160202758	971239756968484864	971240521220935680	971245905277005831	971246056947245056	971246507721744386	971246994751737857	971250380440031232	971250946842951680	971257663135854594	971258759019417613	971265620175093760	971266324243664897	971266879347216384	971267644035878913	971270688546975744	971271383450779648	971280165144756224	971284335675498496	971286932062982144	971287834693906432	971290888164052993	971291573261565952	971411920770228224	971412357133094912	971412729465638914	971412823711633408	971416550929522689	971416973757288448	971417199423483904	971417721215832064	971420917946601480	971420990776528897	971421111295586305	971421665858072576	971424785036201985	971428535863783424	971721147845939201	971744164034555904	971744387406458880	971744908288684032	971745142611873793	971747341240819713	971747506131492864	971748202310402050	971748292412485632	971942846231142400	971943030839218179	971943122002423808	971943134602125312	971943587184291840	971943821583011840	971944366712516610	971944861023666176	971945314755207168	971945616627699712	972318645412970498	972329194989395968	972447765983739906	972448200496906240	972448234810609665	972448250425884672	972448259091263488	972448413676687361	972448680224665605	972448935133540352	972449271151824897	972451159419088896	972467122243694592	972467361587621888	972467614776733696	972468017249619968	972468103488655361	972468211198431233	972468601381904384	972468820018388994	972469177570217984	972469315961348101	972469443665199106	972469636028514305	972473759968964608	972474267035164672	972553235507662848	972553721455443970	972554339804942336	972554351020474368	972554864386560000	972555406785630213	972555568882872320	972555735509946368	972556127790649346	972556268773761024	972556607967191041	972556830433005569	972557021877817344	972557069617451015	972558009850249216	972558173650456582	972558465892790272	972559329487474688	972559801686417410	972560449274232833	972561467651305472	972562081286410240	972562089876295680	972870039312494598	972870436303360006	972870626540126208	972871047799300096	972871194155323393	972871319250440193	972871887129804800	973033316457660416	973033610952388608	973034073416331264	973034861245026305	973035526092570625	973035726345527297	973035778254299136	973035831928676352	973036101542739968	973036303494283264	973036425913491456	973036888801075201	973037388833288192	973037788231884805	973044949083181056	973045107254587392	973045122752446465	973117363817205761	973117471048822784	973117921064087552	973118160483373056	973118170889367552	973118360039907328	973118941471100928	973119231985377280	973119403758899200	973119548990902272	973119571719806976	973119802096136193	973140244290850821	973140275148226560	973236815737098240	973305181646532608	973305453231919109	973310106900320258	973453055856398336	973453375781076992</t>
  </si>
  <si>
    <t>gossipcop-849237</t>
  </si>
  <si>
    <t>http://www.mtv.co.uk/13-reasons-why/news/dylan-minnette-and-katherine-langford-reveal-what-they-want-from-season-2-of-13-reasons-why</t>
  </si>
  <si>
    <t>Dylan Minnette And Katherine Langford Reveal What They Want From Season 2 Of 13 Reasons Why</t>
  </si>
  <si>
    <t>861633491750072321	861633631265148930	861633747443122177	861634074011508736	861634098749558784	861634142357798913	861634839140646912	861634845092466688	861634861173317632	861634860665847808	861634864818208768	861634889283543040	861634902944399361	861634945751498752	861634951027892226	861636002678525954	861636075994750976	861636174019940352	861637019188985861	861637398567895040	861637471188131840	861637677220843520	861638013578862594	861639113149108224	861639110783451136	861639135110373377	861639140185563136	861640372434247681	861640800127537152	861641751072829441	861643344321163265	861650430882979840	861657135708606464	861659763041423360	861659810558754816	861750366521655296	861759083061399555	861779707347513344	861812340219670528	861828384783048704	862006871556845569</t>
  </si>
  <si>
    <t>gossipcop-896036</t>
  </si>
  <si>
    <t>https://www.msn.com/en-za/entertainment/celebrity/uma-thurman-lashes-out-at-harvey-weinstein-%E2%80%98you-don%E2%80%99t-deserve-a-bullet%E2%80%99/vp-BBFBhxH</t>
  </si>
  <si>
    <t>Uma Thurman Lashes Out at Harvey Weinstein: "You Don't Deserve a Bullet"</t>
  </si>
  <si>
    <t>933883130045493248</t>
  </si>
  <si>
    <t>gossipcop-878570</t>
  </si>
  <si>
    <t>https://www.zerchoo.com/entertainment/happy-birthday-pink-celebrate-with-11-of-her-most-badass-quotes/</t>
  </si>
  <si>
    <t>Happy Birthday, Pink! Celebrate With 11 of Her Most Badass Quotes</t>
  </si>
  <si>
    <t>906184689282453507	906187425696894976	906187533763182592	906187656270405633	906188010370220032	906188177148436480	906188929837277184	906189336156221440	906190151164063744	906191263904489472	906194973455822848	906195233775476736	906196469425856512	906202183980511232	906207433768488963	906207445357355010	906207565905788930	906207580141350912	906207658826444800	906207742741884928	906207826212737026	906207843363282944	906207876733169664	906207887768342528	906207904042242048	906208045713289216	906208107403120640	906208155931222016	906208169751449604	906208234171752448	906208297564471297	906208315369246720	906208317235712001	906208385858719745	906208385045061632	906208478544498688	906208584723304448	906208584693841920	906208631095517185	906208633356210176	906208737676988420	906210349283549184	906237824353140736	906394525442170882	906536384026071041	906989945058971648</t>
  </si>
  <si>
    <t>gossipcop-916489</t>
  </si>
  <si>
    <t>https://people.com/tv/eric-dane-responds-rebecca-gayheart-divorce-filing/</t>
  </si>
  <si>
    <t>Eric Dane Responds to Rebecca Gayheart's Divorce Filing</t>
  </si>
  <si>
    <t>968246847365140480	968247089397485570	968247092425777157	968247110796750849	968248328612753408	968248491658088448	968248506870910976	968248539351519234	968251781590401024	968255488822579203	968259440414662656	968263016536879105	968266386110783488	968271634808299520	968276585500389377	968281604211838977	968281820260286464	968283219207565312	968284784920350722	968287171420479488	968292033868701697	968292114327945216	968292119579303936	968292136457330688	968292572081750016	968294680180879360	968294752184688641	968294853762220035	968299347736592384	968300292432449536	968300626059911169	968302975037800448	968303933063090178	968305488222871552	968307971628281857	968308526094409728	968312211792891910	968313271748001798	968359185451712516	968364167412486144	968364232411635712	968396383161143297	968477196909252608	968490472481046529	968493754062602240	968495596570120193	968511099732668416	968522628330696705	968584234318233600	971945731123752960</t>
  </si>
  <si>
    <t>gossipcop-931099</t>
  </si>
  <si>
    <t>https://www.billboard.com/articles/news/8421353/avengers-cast-reads-mean-tweets-video</t>
  </si>
  <si>
    <t>'Avengers: Infinity War' Cast Reads Mean Tweets on 'Jimmy Kimmel Live!': Watch</t>
  </si>
  <si>
    <t>991171367071551488	991171975270846464	991172248349310976	991172332147310592	991172347104190464	991172749061246976	991172891713486848	991173005580603392	991173134958170112	991173531718291456	991176554293202944	991177706707529728	991181249761996800	991182893115326464	991190135931899904	991195756680761344	991211264964726784	991211275966402560	991211443172380675	991224195165052928	991230155233398785	991233582587961344	991233580876664832	991233579119271936	991233617383841792	991233628498792449	991233686484987904	991233729296261120	991233794547044353	991233804445671425	991233815812214784	991233833453449216	991233844429893632	991233847617622016	991233988298715136	991234050462572544	991234054119968769	991234058704379905	991234067482980353	991234084524392449	991234100638965761	991234302758326272	991234300006797312	991234313277661189	991234339542372352	991234342671220737	991234380977901568	991234615271723008	991248112797679616	991341555935055872	991368272418402306	991465863600623617	995300821628801026	1030327194076241920	1052358072318988288</t>
  </si>
  <si>
    <t>gossipcop-951940</t>
  </si>
  <si>
    <t>https://www.usmagazine.com/celebrity-news/news/taylor-swift-shocked-fan-proposal-reputation-tour/</t>
  </si>
  <si>
    <t>Taylor Swift Is Shocked as Couple Gets Engaged in Front of Her</t>
  </si>
  <si>
    <t>1018188399675695104	1018188905764524032	1018189451959422977	1018189533890871299	1018189551846789121	1018189577142657024	1018189935067713537	1018189966864613376	1018189986217291776	1018195123547639809	1018195803611987969	1018195933861801984	1018197143331405824	1018203028019662853	1018203494040289280	1018206072002236421	1018206816331759616	1018206875744129025	1018206905297072128	1018210283083321346	1018210785716199424	1018215164242513920	1018234199742926848	1018235525625450496	1018235709881282560	1018235717976317952	1018235764788944898	1018235773701775361	1018235792739717123	1018235824645779456	1018236034100944901	1018236040816070659	1018236057672912897	1018236062538268672	1018236072881475584	1018236249033924613	1018236281426456576	1018236296882458624	1018236294047129602	1018236322010497031	1018236325630226434	1018236328083943424	1018236358991732742	1018236368265383936	1018236478051311622	1018236583995113472	1018236746927104000	1018236751247302656	1018236767776976897	1018236817043279873	1018240201389293568	1018262339106140160	1018265706897559562	1018266664998199301	1018267087092043776	1018331232206315521	1018393318055661568	1018513652964577280	1018533144700612608	1018536683061510144	1018613607213477889	1018765014411329536</t>
  </si>
  <si>
    <t>gossipcop-846871</t>
  </si>
  <si>
    <t>https://en.wikipedia.org/wiki/Fyre_Festival</t>
  </si>
  <si>
    <t>Fyre Festival</t>
  </si>
  <si>
    <t>858045450481541120	858046486797484035	858046945906053123	858046950884745217	858047019490914305	858047250064343040	858047617149923328	858047648653336576	858047652386279424	858047692601274368	858047703825121282	858047715682516992	858047712306089985	858047718257815556	858047722468904961	858047722141700096	858047720594038785	858047762696474628	858048409923727364	858048459928219648	858049209827774464	858049239431208966	858049262827053057	858049582214901761	858050017705185281	858050032968257537	858050352356229120	858051140075868161	858051249056366592	858051724149493760	858051766570635264	858052590226948096	858052876983304192	858053031488868354	858053809884594180	858054804941221888	858055862258204676	858056025127219200	858056369919975424	858056758450941952	858057574024830976	858058017476096006	858059275217715201	858061370721529856	858063535238205444	858063791438741505	858071396273971200	858073228744556546	858080759890018305	858084216105353216	858110815492329472	858119461802586112	858165368904269824	858169232772694016	858170137542656000	858197683885834241	858232705472966657	858281466006048768	858304129352978433	858413801322012672	858805943907229696	863422393427079168</t>
  </si>
  <si>
    <t>gossipcop-880361</t>
  </si>
  <si>
    <t>https://www.spott.tv/en/accessories/hats?f=celebrity:victoria-justice</t>
  </si>
  <si>
    <t>+ 100 Photos Victoria Justice turns heads in Hats</t>
  </si>
  <si>
    <t>908768028472594437	908768052392710147	908768167308222466	908768166683144193	908768912631676928	908769432767311872	908770380931665920	908771444846297088	908771471555649536	908772477907505152	908773515062628352	908775465581760514	908775636260360192	908782718493831170	908784205009768448	908787968399298562	908791480289959937	908801097376047104	908801994994835461	910139846022320129	911472564119179264</t>
  </si>
  <si>
    <t>gossipcop-872278</t>
  </si>
  <si>
    <t>http://www.theashleysrealityroundup.com/2018/01/16/memorabilia-from-the-challenge-to-be-auctioned-off-in-honor-of-diem-brown/</t>
  </si>
  <si>
    <t>Memorabilia From ‘The Challenge’ to be Auctioned Off In Honor of Diem Brown</t>
  </si>
  <si>
    <t>895051885954170880	895054061837459456	895054280742363136	895054531213570048	895054840241340416	895055083779391488	895055630033199104	895055759465213963	895055957105020928	895056889230237696	895057165421076480	895057172979175424	895057197587214337	895057201051684865	895057199915036672	895058500832899072	895061544857239552	895063857512763397	895064389669105664	895065539055202304	895065711370002433	895065891116695552	895067557413224449	895068543393292290	895082369404809216	895089293772718081	895089292770385920	895096888214659072	895105872178933761	895129469169659904	895145811272663040	895155782026764288	895167351972392960	895193337409536000	895257471090085888	895275999851565057	895279021038026754	895280011229265920	895282024465932288	895282024058994688	895349846542098432	896102730241949696	896102772159823872	896110045296959488	896167853648470016</t>
  </si>
  <si>
    <t>gossipcop-935439</t>
  </si>
  <si>
    <t>https://www.chicagotribune.com/entertainment/tv/ct-ent-monica-raymund-life-after-chicago-fire-0914-story.html</t>
  </si>
  <si>
    <t>'Chicago Fire' star Monica Raymund reveals why she left the NBC series</t>
  </si>
  <si>
    <t>996408639492710400	996409401186533376	996410020861497344	996410312801865730	996412082135486464	996413377307127808	996420239574388736	996426618825596928	996430892632543232	996431051932295169	996431070571712515	996431105870974981	996431105606725632	996431143137357825	996431427012038657	996431475481501698	996431491012988930	996431562190319617	996431565453447171	996431751093342208	996431784345784320	996431884262440965	996431935193911297	996431937211420672	996431942831755265	996431990256783361	996432071852740608	996432096817303553	996432119705624576	996432118594129920	996432130875035648	996432152723120128	996432163368292353	996432201452572672	996432218498256897	996432613618282496	996729724029173760</t>
  </si>
  <si>
    <t>gossipcop-875861</t>
  </si>
  <si>
    <t>https://www.etonline.com/miley-cyrus-poses-nearly-nude-fairy-princess-david-lachapelles-new-book-lost-found-86031</t>
  </si>
  <si>
    <t>Miley Cyrus Poses as a Nearly Nude Fairy Princess for David LaChapelle’s New Book 'Lost + Found'</t>
  </si>
  <si>
    <t>900934227151081473	900934524837675014	900935021111910400	900937299889868803	900938929611751451	900942147985096705	900970101842825216	900977579250728962	900986877347377152	901071067753717760	901072518458494977	901094147737694208	901096962237370369	901097003949666304	901097032592617472	901097091098968066	901097120010297344	901097515092725760	901097855728836608	901098409217581056	901099421785616384	901099725633572866	901101967170252801	901104196832735232	901104962704470017	901113727793209346	901119328044503041	901120688735612928	901121769834246144	901122905177804800	901123423337934848	901132064509972480	901133508017504256	901158069081714688	901158242709123072	901168033112215553	901170644917899264	901175109532176384	901191021777874945	901205069370200064	901293523160444929	901390909564043264	901527425376538625	901528309955264513	901578253617348609	901582568470048768	901670620748029952	901671647958228992	901769210375917571	902198285380804610	902214625013399552	904450938387255296	904487686639165442</t>
  </si>
  <si>
    <t>gossipcop-869402</t>
  </si>
  <si>
    <t>https://people.com/tv/rhony-colombia-boat-ride-from-hell-exclusive/</t>
  </si>
  <si>
    <t>RHONY Cast 'Thought They Were Going to Die' During Dangerous Boat Trip on Colombian Getaway</t>
  </si>
  <si>
    <t>890318106429706240	890318191767015424	890318417785307136	890318425897279489	890319115310817280	890319691914326016	890320961152667648	890321110490791936	890321138475163648	890321152706437120	890322819804000256	890323603279024128	890323665228668928	890325160326299654	890326316494589953	890326943475937281	890329149113483265	890331063599419392	890332207650291712	890338898739638273	890340287280795648	890345015569817600	890351721230118912	890361150176714754	890400196873650177	890447712818151424	890462483235909632	890496312680034304</t>
  </si>
  <si>
    <t>gossipcop-915802</t>
  </si>
  <si>
    <t>https://people.com/tv/bachelor-and-bachelorette-couples-whos-still-together/</t>
  </si>
  <si>
    <t>Bachelor and Bachelorette Couples: Who's Still Together?</t>
  </si>
  <si>
    <t>968490123611574273	968490191093731329	968490420110946305	968491774388985858	968492263759339520	968494046359453697	968494093126045697	968494354947100672	968498293272494081	968498581618425856	968501333845270528	968503349392826368	968504035409039363	968510876637544451	968515941008109568	968522222682898432	968522796996243457	968526938007629830	968526937923702785	968526991187161088	968526989886976001	968527015052800000	968527018827579394	968527111509159937	968527214491897856	968527226567380992	968527275242217473	968527304141017088	968527309492965378	968527319404032002	968527443228315649	968527668814675968	968527709142945793	968527779330449408	968527938747592704	968527940706295808	968527952026767361	968528001360171008	968528060906704897	968528079932084224	968528144503369728	968528160697585664	968528158537502720	968528176166113281	968530289759850498	968530454130208768	968535673559965697	968535797350756352	968541485841854464	968546788335435776	968553983596838912	968559213973716993	968566634628628480	968579889946415105	968656368587681793	969313327645122560	969320402232242177	969324034730156032	969326419850530816	969330569652965382	969336494690324480	969339022609993728	969385806476599296	969388070616338433</t>
  </si>
  <si>
    <t>gossipcop-906429</t>
  </si>
  <si>
    <t>https://www.bbc.com/sport/gymnastics/45795697</t>
  </si>
  <si>
    <t>Simone Biles: Speaking about Larry Nassar abuse empowered me</t>
  </si>
  <si>
    <t>953019512877658112	953027918246170624	953046869369696256	953047463115591681	953051964455116800	953054539514548224	953058267583754240	953070579220758529	953085626600996864	953086935219585024	953089692752400384	953089943764684800	953090522280873989	953090727524872192	953090967313309697	953090982345625600	953091670379122693	953093933818695680	953094049199804418	953096412048314369	953096464116445186	953097002367275008	953098950415851522	953099488910077953	953099488901718016	953099694514868225	953100705564372993	953100868315852800	953101020653019136	953101688981815298	953103535188541442	953104042397384704	953104657336938496	953104853387173888	953104866435567616	953104890531860480	953105096140820480	953105099097890817	953105099051667456	953105123185750016	953105140516577280	953105318736777219	953105323715366913	953105321442017280	953105362202316800	953105375456366592	953105427197243397	953105594562510848	953105604855390209	953105602317897729	953105608307367936	953105615102136320	953105621087289345	953105649008807938	953105685327249408	953105846585708544	953105858749231104	953105878470873088	953105894639681536	953109850531115010	953109849583190016	953110845281546240	953122496387182592	953122666268983296	953122681116942336	953123230033874944	953123429342904321	953123449936936960	953123469683757058	953124615680913408	953163007894441985	953176837131325440	953184884058673152	953199971234230272	953199970563211264	953216841421176834	953288482138423296	953421439922667520	953472743055417345	954493709638254593	958807218886979584</t>
  </si>
  <si>
    <t>gossipcop-887144</t>
  </si>
  <si>
    <t>https://www.rollingstone.com/culture/culture-news/woody-allen-harvey-weinstein-thing-is-very-sad-for-everybody-125485/</t>
  </si>
  <si>
    <t>Woody Allen: ‘Harvey Weinstein Thing Is Very Sad for Everybody’</t>
  </si>
  <si>
    <t>919502109820665856	919533401539076096	919544871697944576	919602798756478976	919636165518680064	919637025942327298	919637823573184513	919638239010607104	919638553528762368	919639080253628416	919639109051846659	919639134737780736	919639585012908032	919639625815207944	919639889703923712	919640433889808388	919641000930185216	919655258674020352	919658665082159105	919668336366985217	919680043126808576	919690191836762114	919694450972024833	919706817143492609	919706864182616065	919706895308525568	919707040364285953	919707184925233152	919707367041896449	919707391201038336	919707515901923328	919707556091777024	919707599389552640	919707639487057921	919707646059532288	919707723926777857	919707749025492992	919707769074266112	919707775185408001	919707785872531458	919707792726003713	919707789819342848	919707948028440576	919708028194127872	919708110108942336	919708144799973376	919708171672915970	919708213272088578	919708242850320386	919708448199184384	919719586647494657	919727953566752768	919789583847624705	919828300935004160	956669858090975232</t>
  </si>
  <si>
    <t>gossipcop-849461</t>
  </si>
  <si>
    <t>https://www.wmagazine.com/story/tracee-ellis-ross-jimmy-kimmel-met-gala-commes-des-garcons</t>
  </si>
  <si>
    <t>Tracee Ellis Ross Tries to Explain Commes Des Garçons to an Amused Jimmy Kimmel</t>
  </si>
  <si>
    <t>861834628990025732	861912918262251520	861913023144964096	861915374664654848	861915524250218496	861915529786802176	861915945966735360	861916455792758784	861917223773851648	861917234590961668	861917255361110019	861917255277223936	861917563256799232	861917741011406848	861917745075671040	861917756953907200	861917802529263616	861917805075202048	861917861102706688	861917913791549440	861917954027421696	861918013276246017	861918127885611008	861918284345724928	861918369997520896	861919229787766784	861919261014474752	861919267805044736	861919271227498496	861919269889556480	861919288495452160	861919307822809089	861919311882997761	861919379599970304	861919892643225601	861920025975951360	861920280750563328	861920291160604673	861920790547222529	861920976505786369	861921209402793986	861921653097418752	861921659002998787	861921723096211456	861921727043055616	861921726862700544	861921758596747264	861921832043261952	861921843078410241	861921933453119489	861921973798154241	861922154920779776	861922322365779969	861923502370070528	861923601221472256	861923601192067073	861923602194546688	861923601980702721	861923601737326592	861923601691181056	861925577296445440	861925808859996160	861925830427017216	861926815945945088	861927001258471425	861927131756081152	861928272086446080	861930057463459840	861930090632007681	861930801788628992	861930805207023617	861930810240315393	861930808059150338	861930807664844800	861930814208004096	861930819065004032	861930880817876993	861931412630499329	861932484627374080	861935847767121921	861943477550166016	861945157209300992	861959372989014016	861963354298077185	862003512862883840	862038210083516417	862038422243876864	862040334745952256	862054744503836672	862069583989145600	862120115353133056	862142020319666180	862214313297285120	862215431381106688	862215448879808514	862215453480960001	862215449903116288	862215455188017152	862215460648960002	862215463861854208	862237029723144192	862400825750061056	862458947437039616	863052403515457536	865002782100566016	911358351509880832	973156596162482176	995054060205101056	995682926917505024	998737452566302722</t>
  </si>
  <si>
    <t>gossipcop-878326</t>
  </si>
  <si>
    <t>https://www.denofgeek.com/tv/29456/10-great-tv-shows-for-geek-parents-to-watch-with-their-kids</t>
  </si>
  <si>
    <t>10 great TV shows to enjoy with your kids</t>
  </si>
  <si>
    <t>906152417020055552	906153041874870272	906153970384568321	906154986060603394	906155392157310976	906155609799745536	906155770248495105	906156220209393664	906161727074480128	906163597826334720	906163942313119745	906165336222732288	906165498085126149	906171425987461120	906172648278904832	906173238446878721	906174607517827072	906179632348712960	906195367737270272	906196386080837632	906236320145707008	906279083876782081	906355425217564672</t>
  </si>
  <si>
    <t>gossipcop-954856</t>
  </si>
  <si>
    <t>https://www.si.com/nfl/2018/04/27/jay-cutler-retirement-television-return</t>
  </si>
  <si>
    <t>Report: Jay Cutler Expected to Retire, May Return to TV</t>
  </si>
  <si>
    <t>1022840317576392704	1022841327749357568	1022841964776120320	1022842466322538498	1022843323092856832	1022876027771441152	1022888284828184576	1022888393724846081	1022888496485294080	1022888643600560130	1022888652416925697	1022888662839771141	1022888672599965696	1022888698218770436	1022888708222210049	1022888747585732609	1022888751670943746	1022888778434838529	1022888883737030656	1022888888371736576	1022888893702713344	1022888937159839744	1022888939873619968	1022888951391170562	1022889152197668869	1022889151253946369	1022889248771514368	1022889444607709185	1022889552606883841	1022889567173660672	1022889597016199169	1022889616242888705	1022889645967851520</t>
  </si>
  <si>
    <t>gossipcop-858721</t>
  </si>
  <si>
    <t>https://en.wikipedia.org/wiki/CMT_Music_Awards</t>
  </si>
  <si>
    <t>CMT Music Awards</t>
  </si>
  <si>
    <t>872032198186106880	872032242100346880	872032395947638788	872033557824360448	872033782399946752	872034134985777156	872034174571565057	872034215411494912	872034226769670144	872034668719243265	872034882335199232	872035376050839552	872035651339735041	872035651071258624	872035976712998912	872037199088406528	872038081658056704	872038144862027777	872038255704887296	872038347342061569	872039567360012288	872039628714520577	872041788420358144	872041792081887232	872041837736972289	872041873417940992	872042306991468545	872043850277068800	872044163247853568	872045534420357120	872045746870255616	872045791698980866	872045921093251073	872046151763099649	872046244520132608	872046466277265408	872047201798803456	872051217681096704	872051592677265409	872051975642161152	872053973439528960	872054233402531842	872054240994185216	872057373166317573	872060612653789185	872060790601396224	872060846217863168	872060893592518657	872061020088545280	872061022747623424	872061032130375682	872061041789865985	872061101630005248	872062344305799168	872069622899642368	872071208879005696	872225066913853440	872639897349345280</t>
  </si>
  <si>
    <t>gossipcop-888568</t>
  </si>
  <si>
    <t>https://www.wirk.com/shay-mooney-dan-shay-marries-fiance-hannah-billingsley/</t>
  </si>
  <si>
    <t>Shay Mooney of Dan + Shay Marries Fiancè Hannah Billingsley</t>
  </si>
  <si>
    <t>921946719402844160	921963713720193024</t>
  </si>
  <si>
    <t>gossipcop-866812</t>
  </si>
  <si>
    <t>https://variety.com/2018/tv/news/this-is-us-dan-fogelman-emmy-nominations-season-3-1202872412/</t>
  </si>
  <si>
    <t>‘This Is Us’ Boss on Emmy Noms and Snubs, Season 3’s ‘New Chapters,’ the Series Finale</t>
  </si>
  <si>
    <t>885627576487727104	885627620209172480	885627673682358272	885628189497843712	885628868731826176	885629003599458304	885629881542860800	885630728037203968	885630730583199744	885631713858211841	885632733682089984	885633092635041792	885637003039068160	885637148170272769	885645540125364225	885651724102447104	885652961338249216	885670457499832323	885670460825972736	885673660375330817	885679150224330752	885691461567528961	885692101249216513	885693890866663424	885693910445678593	885693921975775233	885693978347270144	885694143284039688	885694148438786050	885694190235070465	885694206483718144	885694229120503809	885694372297285632	885694386285281281	885694415574106116	885694413036539909	885694469152047104	885694511028072448	885694532033150976	885694658487226368	885694662887043072	885694671539843072	885694671053303809	885694705853444097	885694711213813761	885694734118899712	885694906831953925	885694909369524225	885694947143426048	885695432445370368	885695548602425350	885716281755803649	885720711649796097	885853787683999746</t>
  </si>
  <si>
    <t>gossipcop-858513</t>
  </si>
  <si>
    <t>https://www.weddingtropics.com/blogs/wear-beach-wedding/</t>
  </si>
  <si>
    <t>Beach Wedding Dressing Code: How to Wear to a Beach Wedding</t>
  </si>
  <si>
    <t>871845500642897920	871846390011379713	871846395078037504	871849593411129346	871849818225872896	871852147637338112	871852152372645888	871857178495385600	872438584636305410	873230843992518656	956373469545009152	1046766869351411712	1048622238679949312</t>
  </si>
  <si>
    <t>gossipcop-868386</t>
  </si>
  <si>
    <t>https://www.longroom.com/discussion/592016/charlize-theron-shows-everyone-how-to-slap-the-giraffe-during-tonight-show-dance-battle</t>
  </si>
  <si>
    <t>Charlize Theron Shows Everyone How to "Slap the Giraffe" During Tonight Show Dance Battle</t>
  </si>
  <si>
    <t>888389118362890240	888389927993577472	888389995907698692	888390200346333184	888390203718508545	888390398980259840	888390913428467712	888390979086155777	888390985629224960	888390989471199233	888391945495560193	888392744695189504	888392973775290368	888394497998159872	888394634094931969	888394631301517312	888394731453108224	888395608532422656	888408765984362496	888428128409796609	888428407842897920	888428567398318080	888428579389833218	888428597765132288	888428663649312768	888428670230179840	888428799255343105	888428807568404480	888428817605419008	888428845237489664	888428886933065728	888428933821198336	888428975055351808	888429028083978240	888429034811641857	888429055598620674	888429065639796736	888429096862179332	888429189568880640	888429325598543876	888429354656706561	888429361803743233	888429368032329729	888429405676195840	888429492565417984	888429559582007296	888429558923493377	888445143258460161	888446819050696704	888461889226788864	888586671435825153	888803915646590976</t>
  </si>
  <si>
    <t>gossipcop-953841</t>
  </si>
  <si>
    <t>https://people.com/health/khloe-kardashian-thinks-about-getting-nose-job-every-day/</t>
  </si>
  <si>
    <t>Khloé Kardashian Admits She Thinks About Getting a Nose Job 'Every Day'</t>
  </si>
  <si>
    <t>1020496124061237248	1020496350977327104	1020496685494153216	1020518484877377537	1020519657869062144	1020532445580595200	1020547331907817472	1020564986127704064	1020565148501782528	1020565468011220994	1020566627467788288	1020568075144482816	1020569351806685185	1020578294901682177	1020590972957179904	1020602236873977856	1020661261934256128	1020676552340602881	1020677183319281664	1020685999897055233	1020690128069537793	1020690133295616000	1020708003853594626	1020712518774165505	1020712528459042817	1020713104160837635	1020713298759692288	1020713525218455552	1020714643780616192	1020716879856402432	1020718492109234178	1020718565127643136	1020719816657711104	1020721981715505152	1020723568034959360	1020724605239975936	1020725910633418754	1020728373490769920	1020729896048328705	1020731020511973376	1020743482585972736	1020744507929788417	1020745681445826560	1020745739083714560	1020746494083764224	1020750272639819776	1020751029338451968	1020751597939380226	1020752619319513088	1020753393546153984	1020754930628521984	1020757067311661056	1020760339468599298	1020760756038635520	1020762264406831104	1020764307393515521	1020764381645115392	1020767120446156803	1020771864753274885	1020771871942311936	1020775421791461376	1020777824758706181	1020782244154171392	1020788903824019457	1020788972929286146	1020789045872463872	1020789063081709568	1020789077321363456	1020789133286039559	1020789147211108353	1020789160897073152	1020789157092786176	1020789167897432064	1020789329554300928	1020789362018213888	1020789426849558534	1020789543409278976	1020789552737341441	1020789557170790400	1020789579366924288	1020789577903157248	1020789794799046657	1020789846502240260	1020789862092410880	1020789877967917059	1020789923715141634	1020789972926857216	1020790044888641539	1020790115327782918	1020790203932446721	1020794761362341888	1020806438787088386	1020807022202302464	1020812641290342400	1020813133986893824	1020813135924662272	1020818077544431616	1020825053246582784	1020847923662163970	1020853966526132225	1020888741144072192	1020894058099757057	1020926877316329472	1020926948565012480	1020928126786981890	1020931033439621121	1020955620416028673	1020957242227478528	1020960684857753600	1020960721054650368	1020982552725794816	1020988515465691138	1020997355183763456	1021014653231607810	1021014670189178880	1021014684906946560	1021014714770436096	1021014729731526656	1021014745703493634	1021014761557938177	1021014775986360320	1021014811960889344	1021014827819577344	1021014842654822400	1021014874825084928	1021014891178745857	1021014906605359104	1021015133366218757	1021016501942407169	1021018980407029760	1021019804356919296	1021033203652603905	1021039503065124865	1021041538573504514	1021044034310164483	1021047296958529536	1021052890343985152	1021053172230639616	1021053553908076544	1021055348793323521	1021058058389094400	1021065479270600704	1021089240787169280	1021089390569893889	1021146641460428800	1021215683642871808	1021224566658564096	1021229362086010885	1021249851739328513	1021269047525208065	1021284435466104832	1021285513825677312	1021288320423170049	1021365825373114369	1021371146086821891	1021379607889686530	1021382102737145857	1021423756273770497	1021426244183703552	1021488004970504197	1021882986671759360	1022393604931633153	1022485592637038592</t>
  </si>
  <si>
    <t>gossipcop-901866</t>
  </si>
  <si>
    <t>https://people.com/movies/jennifer-lawrence-darren-aronofsky-spotted-together-after-split/</t>
  </si>
  <si>
    <t>Jennifer Lawrence and Darren Aronofsky Spotted Together One Month After Split</t>
  </si>
  <si>
    <t>944336280749518848	944336563252678657	944337022105325570	944337520254271488	944337890942824448	944338160653406209	944338784832884738	944340064250757120	944340677982412800	944340797624868873	944340812950790144	944340845129592833	944340859453100033	944340950289141760	944341934872694784	944342034583900160	944342810458669056	944357768416329728	944359445492043776	944366125768368130	944390417679835136	944436262982897664	944436265855934466	944436291445428225	944436302115672066	944436353185603587	944436415806484486	944436487633981440	944436533469249537	944436681670787072	944436690311172097	944436700096466944	944436717200855040	944436731314663424	944436800076083200	944436930908958720	944437001981440000	944437187784962053	944437232190087168	944437247125880832	944437246878535680	944437448305672192	944437464361562114	944437465049370624	944437470950821888	944437482749296640	944437516580589569	944437585597947904	944457622836543488	944506737515745280	944672615494451200	945324810518908928	945329306271715328	945341646014697472	945344892930285568	945361755794034690</t>
  </si>
  <si>
    <t>gossipcop-884197</t>
  </si>
  <si>
    <t>https://www.news.com.au/entertainment/celebrity-life/las-vegas-shooting-celine-dion-mariah-carey-lead-celebrity-tributes-to-massacre-victims/news-story/a30c510a33725fb7eceae4608f6c2591</t>
  </si>
  <si>
    <t>Las Vegas shooting: James Aldean trolled, Celine Dion, Mariah Carey lead celebrity tributes</t>
  </si>
  <si>
    <t>914822647548186624	914835115817230341	914835638473588737	914835661688942595	914837019066605569	914837424768876544	914837461909549056	914837461695713280	914837807843160064	914837878039080962	914838237922811904	914838818926215168	914843560859525121	914849113493114880	914857467946946560	914859824134881280	914860528618627072	914874511262208006	914874602094043138	914874605055160320	914874623870857216	914874695568314369	914874726090231809	914874723892449281	914874732452999168	914874783690567681	914874869040517120	914874888703406080	914874957733261312	914875023315349505	914875045729722369	914875374974193664	914875472760238081	914875487310278661	914875548869984257	914875630021480448	914875668869079040	914875673344462848	914875696559902721	914875819830411264	914875829548666883	914875875778232320	914875961052712960	914876363307286528	914876709031333890	914881812303933441	914890243253223424	914890247397244928	914930930225172480	914937863581704193	914981885671026688	915003906626695168	915061495976927232	915204083254005760</t>
  </si>
  <si>
    <t>gossipcop-848781</t>
  </si>
  <si>
    <t>https://variety.com/2017/tv/news/ryan-seacrests-live-with-kelly-ripa-ratings-1202406403/</t>
  </si>
  <si>
    <t>Ryan Seacrest’s ‘Live With Kelly’ Debut Lifts Series in Monday Ratings</t>
  </si>
  <si>
    <t>gossipcop-843369</t>
  </si>
  <si>
    <t>https://www.independent.co.uk/life-style/fashion/beauty-essentials-festival-season-face-wipes-dry-shampoo-glitter-a8298476.html</t>
  </si>
  <si>
    <t>The beauty essentials to pack this festival season</t>
  </si>
  <si>
    <t>460968996997570560	586355200396550146	586679842495672320	589080842577678337	621620304247328768	650550952001323009	710830328831606784	729306113686953984	738400344510726144	746100544842850304	759072364294529025	852949929265942528	852950229384953856	852950229049647108	852950389997555713	852950870174048256	852950880517210112	852950885575434240	852950994040139776	852951120754245632	852951126471196673	852951157907566592	852951622921539585	852951634342666240	852951684468809728	852951706530832386	852952273084796928	852952407508221952	852952750170230784	852953047055581184	852953077594312704	852953741208600576	852953868790939648	852954010499911681	852955154751954945	852955183223001088	852955214374084608	852955219990159360	852955271907295232	852955275522752512	852955289238224896	852955304815755264	852955914613047296	852960497859211264	852972754647175168	852972755548946432	852972761928433664	852972760959655940	852972759818813440	852972766944829440	852972766898774018	852992364989865985	852997566438416384	853005965611778048	853067839976095744	853068013444247552	853069237249757185	853070153667428353	853070159132499968	853070158637563904	853070157056327680	853070156834013184	853070162001510401	853070159791116288	853070172223090690	853071704805056515	853072460173934593	853079829331066880	853096863641157633	853101596867153921	853108503912820736	853116012098617344	853161762782289921	853168344056385536	853182958722732036	853216477788463104	853317719806050305	857231884400635906	857240463258132480	857240917866098688	857281138380820480	857366189743509504	857567254413799426	882192255573995521</t>
  </si>
  <si>
    <t>gossipcop-878928</t>
  </si>
  <si>
    <t>https://www.usmagazine.com/celebrity-news/news/kirk-cameron-criticized-for-controversial-hurricane-irma-comments-w502129/</t>
  </si>
  <si>
    <t>Kirk Cameron Criticized for Controversial Hurricane Irma Comments</t>
  </si>
  <si>
    <t>906542825948540928	906543344448364549	906543855469723648	906544998287585280	906545490677915648	906545575943958528	906545768084865024	906545886976671747	906546341593141248	906546911120957440	906547777731125248	906547889027141632	906547921591693312	906547959994732544	906549057295749120	906549625644998656	906550073370267655	906550449674878978	906551120629309440	906551378067312641	906553016765083649	906554499799699456	906554658897911808	906554680247046146	906554700744577024	906554833674440715	906555940761083905	906555936998776832	906556809749475328	906557841875517446	906560914673074176	906564164059111424	906570422530973696	906572519334973441	906572528935690241	906572557284933633	906572718023344129	906572743503642627	906572769726537729	906572787367772160	906572807609438214	906573007400955904	906573011494559744	906573018033516544	906573041995481088	906573072865558528	906573223999016961	906573249739403264	906573249504354304	906573249059975168	906573262603390977	906573272334168064	906573299819393024	906573314424020993	906573464735186946	906573463527333888	906573507642974208	906573533052096512	906573562454175746	906573737901916162	906577632678043648	906578804805558272	906583122678034437	906583589164371968	906585292550823936	906597828142747650	906623061939703813	906628700694757376	906649694675156992	906658006112149506	906658005260705793	906658012407803904	906790360726286336	906879300212752386	906906422360846336	906925290626134019	906979459349217281	915216211809628160</t>
  </si>
  <si>
    <t>gossipcop-929630</t>
  </si>
  <si>
    <t>https://www.kartiavelino.com/2018/04/3-things-you-didnt-know-about-gigi-hadids-birthday-tracksuit.html</t>
  </si>
  <si>
    <t>3 Things You Didn’t Know About Gigi Hadid’s Birthday Tracksuit</t>
  </si>
  <si>
    <t>988890607614652419	988890682327789569	988890703911575552	988890909348544513	988891459637141505	988891824231141377	988892457608806400	988894110659596289	988904612026634241	988906157732483073	988909136636268547	988909572978020352	988909586857037824	988920850622631936	988926603638919168	988928600316530689	988951520967262208	988962305143689216	988975142222131201</t>
  </si>
  <si>
    <t>gossipcop-900188</t>
  </si>
  <si>
    <t>https://ew.com/movies/2017/12/14/star-wars-last-jedi-laura-dern-bb-8-pep-talk/</t>
  </si>
  <si>
    <t>Laura Dern giving BB-8 a pep talk will brighten your day</t>
  </si>
  <si>
    <t>gossipcop-884351</t>
  </si>
  <si>
    <t>https://www.aol.com/article/entertainment/2017/10/03/tom-petty-dead-at-66-following-cardiac-arrest-see-his-life-in-photos/23230246/</t>
  </si>
  <si>
    <t>Tom Petty dead at 66 following cardiac arrest: See his life in photos</t>
  </si>
  <si>
    <t>915078515212550144	915079049051082752	915079073529024512	915079491155890177	915079531064582144	915079923118825473	915081775029899265	915083807371534336	915086574974414849	915086639063535616	915086655043899392	915086838955515904	915086844928421888	915090385579454465	915090416588017664	915090474595241984	915092567649173504	915093954932215808	915094438032048128	915095052287868928	915101057361088512	915101064713707521	915101070266945536	915102908697411584	915114379137503232	915126474348281857	915133851717976064	915136659380998145	915139738952073217	915140578840420352	915141507224604674	915141526996619264	915141535196483584	915145782239678464	915145788006821890	915145842851491840	915145853886705666	915145866750627840	915145876636565504	915145886908502017	915145898098925568	915145907724849152	915145919569518592	915146122125029378	915147985117380609	915147985029357568	915147987189366785	915147987030089728	915148010270740481	915148008525828096	915148194778173440	915148192928485377	915148202059419649	915148205918232576	915148262050553856	915148259731091457	915148259643019264	915148258095304704	915148465260331009	915148467978342401	915148494456987648	915148497128747009	915148509157953536	915148511649435648	915148516539928576	915148521833160704	915148519849197568	915148518561599488	915148562908008453	915148565437124608	915148693732544512	915148695682854912	915148710497177600	915148712921493505	915148717296111616	915148715505197056	915148731414085632	915148729744871424	915148729665179648	915148734786412544	915148732303331329	915148738502496256	915148760321282048	915148762921803776	915148869087965184	915148871898210304	915148969470316544	915148967494725632	915149029528473600	915149027309768704	915149035446657024	915149038705668097	915149049984151552	915149055331913729	915149125779382272	915149127834628096	915149145068986369	915149143210889216	915158015505965056	915159086307713024	915172419903598597	915179641966436352	915205826826067968	915209091819085824	915211599639482373	915211603104034819	915211602047123456	915211604781707264	915212369537622017	915256740328873984</t>
  </si>
  <si>
    <t>gossipcop-849495</t>
  </si>
  <si>
    <t>http://en.yibada.com/articles/155319/20160829/bachelor-paradise-2016-finale-ultimate-spoilers-winners-winning-couples-revealed.htm</t>
  </si>
  <si>
    <t>‘Bachelor in Paradise’ 2016 finale ultimate spoilers, winners: The winning couples revealed; Will there be a proposal and engagement?</t>
  </si>
  <si>
    <t>861992043849166848	861992357994082305	861992418110971904	861992431826329604	861992448934805504	861992460930514944	861993022023622656	861993088176312320	861993194069913601	861993254539083776	861993439654584321	861993558097645568	861993764151332867	861993902286397440	861994464834863104	861995061067763712	861995117560725504	861995135243923456	861995135281778689	861995158992060416	861995167707877376	861995180416565248	861995199395897344	861996867793567744	861996929969934336	861996937871892480	861997156827361284	861997645157421056	861998487465934848	861998809622163456	862001627548483588	862003102500757504	862003951360774145	862007026011918337	862020239709671425	862024782916628480	862106835154870274	862107958985060352	862112515685142528	862323089224478720</t>
  </si>
  <si>
    <t>gossipcop-876248</t>
  </si>
  <si>
    <t>https://www.inquisitr.com/4464429/game-of-thrones-stars-kit-harington-and-emilia-clarke-react-on-incestuous-finale-ewwww/</t>
  </si>
  <si>
    <t>‘Game Of Thrones’ Stars Kit Harington And Emilia Clarke React To Finale: ‘Ewwww!’ [Spoilers]</t>
  </si>
  <si>
    <t>902010405316382721	902011133535465472	902012390966935553	902012440577277952	902013106959810560	902013421448822786	902014168273965065	902014266751852544	902014342253527041	902016667592429568	902018091755954177	902018346874490880	902025989651406848	902034361561862144	902039465639718912	902041273753681921	902045707993051136	902047878855745536	902048332822040576	902088404736794624	902102072497242113	902102115434336256	902102141560651777	902102237329141760	902102258845970432	902102301455908865	902102299887140864	902102480326197248	902102511003332608	902102521161842689	902102520151121920	902102539449094144	902102562588983298	902102566301044736	902102563583131649	902102569811660800	902102627357511680	902102805074280448	902102806932447232	902102919855661056	902103011769581568	902103039313666049	902103103922679808	902103146301968384	902103308856328192	902103342003912704	902103377433251841	902142498105057280	902433056937713666</t>
  </si>
  <si>
    <t>gossipcop-955970</t>
  </si>
  <si>
    <t>https://www.usmagazine.com/celebrity-news/news/chrissy-teigen-recalls-meltdown-on-john-legends-video-set/</t>
  </si>
  <si>
    <t>Chrissy Teigen Recalls ‘Meltdown’ on John Legend’s Video Set</t>
  </si>
  <si>
    <t>gossipcop-843993</t>
  </si>
  <si>
    <t>https://abc13.com/news/watch-out-officer-fights-off-goose/1887390/</t>
  </si>
  <si>
    <t>Cop attacked by goose</t>
  </si>
  <si>
    <t>854061663837761536	854062003593383941	854062012040716289	854062061638135808	854062207679594496	854062205406294016	854062461175156739	854062470826209281	854062556859813889	854062586555494400	854063122457427968	854063740697718784	854065221505130496	854065227578490880	854065251905437696	854065463894040576	854065482902585344	854065507074363392	854067261686009856	854068130548772865	854068858763624448	854068869329108992	854068866347024384	854068871262642177	854068875041816576	854068889197592576	854068887536648192	854069714162769920	854070480029982724	854070487353184256	854070486317252608	854070485914574848	854070484823977984	854070496584810496	854070494110273536	854070503908065280	854071147540783108	854071737369075712	854072253645848576	854072489445478400	854073270584320000	854073400788004864	854073718586343424	854079729498030080	854080268159733761	854082299024953344	854097132239933440	854103122070958080	854133929187606528	854187279077654528	854193327805091840	854195565625614340	854195700288151553	854203441534693376	854223650475606017	854255586824683520	854264767523041280	854330373030813696	854388072775135233	854477646037516288	854478867460800513	854487101760577541	854507806829006849	854512711887200257	854514208016400386	854726623429627906	855262369190215680</t>
  </si>
  <si>
    <t>gossipcop-907957</t>
  </si>
  <si>
    <t>https://hellogiggles.com/news/morgan-freeman-hat-2018-sag-awards/</t>
  </si>
  <si>
    <t>People are obsessed with the fact that Morgan Freeman wore a baseball hat to the 2018 SAG Awards</t>
  </si>
  <si>
    <t>955271091332812806	955272128034689024	955272370276782080	955276425715740672	955276462617079808	955276536994725888	955276933469736960	955277156074115072	955277174386380801	955279088134090752	955279938868928512	955279940110487553	955281386897723393	955293237870321664	955298110623965185	955304227525439488	955311742535389184	955316650907070465	955362173966045184	955364190859927552	955364192776724485	955378532955299841	955378549556473856	955399183955001344	955409095644758016	955412884766543872	955418093978898432	955418317342289920	955425121744838657	955690288185450496</t>
  </si>
  <si>
    <t>gossipcop-867108</t>
  </si>
  <si>
    <t>https://www.dailymail.co.uk/tvshowbiz/article-4251152/Below-Deck-s-boat-sinks-Caribbean-filming.html</t>
  </si>
  <si>
    <t>Below Deck's boat sinks in the Caribbean while filming</t>
  </si>
  <si>
    <t>gossipcop-859607</t>
  </si>
  <si>
    <t>https://www.thewrap.com/sam-claflin-male-actors-body-shamed-too-i-felt-like-a-piece-of-meat/</t>
  </si>
  <si>
    <t>Sam Claflin Says Male Actors Get Body Shamed Too: ‘I Felt Like a Piece of Meat’</t>
  </si>
  <si>
    <t>872551886175469568	872553319268536323	872553800170696705	872553889777672192	872554468323147777	872554926982955008	872555096051032064	872555106138324992	872555165261459458	872555334086270976	872555350163116032	872555499174203392	872555602760937472	872555655412027393	872555825742663680	872556176063385601	872556438350168064	872556618411585536	872556625583890435	872556691954388992	872558074438983680	872558877161603073	872559022800613376	872559064055787520	872559203981963266	872559267471032320	872559353617887232	872559417321033728	872559966263140353	872560824581226501	872560878494912513	872562253228163072	872567620016365568	872574034860429313	872577657048891396	872584939191103488	872595094549008389	872599344482058240	872599704676306944	872600871548461056	872601603244568577	872604569477447681	872624485882613762	872686661913554944	872909023086993408	873024404472696832	873193282913882112</t>
  </si>
  <si>
    <t>gossipcop-925835</t>
  </si>
  <si>
    <t>https://www.thisisinsider.com/mindy-kaling-responds-to-office-meme-twitter-2018-4</t>
  </si>
  <si>
    <t>Mindy Kaling responds to a meme mocking her character on 'The Office'</t>
  </si>
  <si>
    <t>982376449620529152	982376767448068096	982376836410863616	982377627888463872	982379544026869761	982380981951885313	982382630531420161	982385175332962304	982389469889179650	982390509510389760	982398110642024449	982399944383516672	982403778904117248	982408894277455875	982412315218898944	982425683212189698	982433050435833856	982439984895438848	982442919113248769	982443093302677504	982445794107113473	982455245073600513	982465078812225541	982477716841611264	982477916482228224	982478102868779008	982478137308131328	982478136741957632	982478144602025984	982478142521651200	982478147005411328	982478335178571777	982478365440520192	982478371073462272	982478609230323712	982478624862457858	982478627613888517	982478652481916928	982478653941583872	982478855251398656	982478865288384512	982478864483061760	982478908544167936	982478920447680512	982479092556627968	982479109463990272	982479114388037632	982479118540394496	982479129651109888	982479166607101952	982479263839420416	982483393244835840	982488649294991360	982494604996984832	982496165223542784	982503361546076160	982512878241497089	982514382440628224	982518522415730688	982524578906828801	982526186277429248	982533392267821059	982538572887552000	982548045932912640	982555862349766656	982566076209745920	982573220866940928	982583308239294465	982588549550583810	982598675863035904	982606085923074049	982613533257940992	982621024356261888	982622260002467840	982628748070600705	982636205173915648	982641816586485761	982649259903217664	982656343071846400	982663882064850944	982669189994303490	982676716349939712	982684092117368832	982689223621791744	982696707304579072	982702067968978945	982707702684987392	982710535018958857	982712824521670661	982717979115667457	982775552674357249	982775584681021443	982775607628128256	982781591574343680	982807548221784065	982991208153800704	983375496292524033	983380029437612032	983392365699305472	983395620273754112	983397377934528512	983776875544629249	987567839711186944</t>
  </si>
  <si>
    <t>gossipcop-886634</t>
  </si>
  <si>
    <t>https://abc.go.com/shows/greys-anatomy/video/vdka4086920</t>
  </si>
  <si>
    <t>WATCH: Amelia Has a Brain Tumor Video</t>
  </si>
  <si>
    <t>918517460369924096	918517893427372032	918519284996898822	918519976197156864	918520734023946241	918520843495292929	918521762316505088	918524225031467009	918525850747834370	918534821697253376	918543656788922368	918565535918542849	918619427339243520	918655719859216384</t>
  </si>
  <si>
    <t>gossipcop-952967</t>
  </si>
  <si>
    <t>https://www.thebigdm.com/cardi-b-says-motherhood-is-taking-a-toll-on-her-appearance/</t>
  </si>
  <si>
    <t>Cardi B Says Motherhood Is Taking a Toll on Her Appearance</t>
  </si>
  <si>
    <t>1019656841939312640	1019657259901693956	1019660148586045440	1019660986473766913	1019661528256086017	1019663280133038082	1019664872290709504	1019671146667565056	1019687299888664576	1019729046718971904	1019743407562948608	1019870483733450753	1019870752722563072	1019880975881383936	1019886078633787392	1019938641097961477	1019942313127284737	1019942919464275969	1019950179418562561	1019950754038210560	1019950815056990208	1019951053616373760	1019951736449093635	1019952101340958720	1019952297022033921	1019997570339409920	1026857187098996737	1026907308062920705</t>
  </si>
  <si>
    <t>gossipcop-900940</t>
  </si>
  <si>
    <t>https://tvline.com/gallery/saturday-night-live-season-43-best-worst-episodes-photos/</t>
  </si>
  <si>
    <t>SNL: Season 43 Episodes, Ranked</t>
  </si>
  <si>
    <t>942892353341329413	942892507624542213	942892853457575936	942893902436192256	942894365365751808	942895299676090368	942895826233446400	942896054604894209	942896848557281285	942897057181859841	942898036400848896	942899830967427073	942900063105376257	942902539011244032	942903440807813120	942909168624787456	942910104524832768	942926892289675264	942936061558382593	942936454895869952	942954660259774464	942966869262204928	942976386045800448	942976403204689920	942976607249162240	942976816637149184	942976815785705472	942976868344631297	942977079116795906	942977315235123203	942977393303654400	942977519795490816	942977569326092291	942977578079531008	942977585176285184	942977591002189835	942977978048438277	943014427196092416	943057459211620352	943875209727299584	943879739533651968	943892067746447361	943912212514721793</t>
  </si>
  <si>
    <t>gossipcop-897574</t>
  </si>
  <si>
    <t>https://www.elitedaily.com/p/meghan-markles-royal-style-is-so-different-than-it-used-to-be-9880095</t>
  </si>
  <si>
    <t>Meghan Markle's Royal Style Is SO Different Than It Used To Be</t>
  </si>
  <si>
    <t>936721453038288898	936722161720610817	936742504606474240	936744906378416128	936749816343867392	936756086391975936	936767988988104704	936776255256399872	936848438989283328	936859873756585985	936931927436783616	936931964157943808	936931975423823880	936931993589305344	936932002904854530	937153275639615488	937451867218485248</t>
  </si>
  <si>
    <t>gossipcop-860923</t>
  </si>
  <si>
    <t>https://people.com/movies/anthony-michael-brat-pack-secrets/</t>
  </si>
  <si>
    <t>Anthony Michael Hall on Which Brat Pack Member Got 'Laid' the Most</t>
  </si>
  <si>
    <t>874979287115366400	874979311572447232	874980799195488256	874980814186041345	874981337475805189	874982634975309824	874982774075273217	874983289186131968	874984629463375873	874984631677972481	874985942028869632	874986319348285440	874986602216423424	874988457260589056	874989198377439233	874999205701537792	875023985184051203	875024017463312385	875024024086171648	875024091090214913	875024334678618117	875024358464507904	875024361832448000	875024385500950529	875024466962788352	875024468690833412	875024565956747265	875024600710696961	875024629269757953	875024807884193793	875024821121409024	875024832890630145	875024839932874752	875024887898931200	875024895738073088	875024989426245632	875025102777221120	875025173342298112	875079141237956611	875171323605114880	875353558518026242</t>
  </si>
  <si>
    <t>gossipcop-881411</t>
  </si>
  <si>
    <t>https://foxync.com/3553605/eniko-parrish-accepts-kevin-harts-apology-in-alleged-extortion-scandal/</t>
  </si>
  <si>
    <t>Eniko Parrish Accepts Kevin Hart’s Apology In Alleged Extortion Scandal</t>
  </si>
  <si>
    <t>910284932085420032	912492648874815488</t>
  </si>
  <si>
    <t>gossipcop-941914</t>
  </si>
  <si>
    <t>https://www.npr.org/2018/06/25/621990166/npr-musics-favorite-35-songs-of-2018-so-far-part-1</t>
  </si>
  <si>
    <t>NPR Music's 35 Favorite Songs Of 2018 (So Far)</t>
  </si>
  <si>
    <t>gossipcop-895647</t>
  </si>
  <si>
    <t>https://www.cbsnews.com/news/partridge-family-david-cassidy-dead-at-67/</t>
  </si>
  <si>
    <t>David Cassidy, "Partridge Family" star, dead at 67, publicist says</t>
  </si>
  <si>
    <t>933179896678858753	933182144507269121	933182525861634048	933183106726748160	933183457928339456	933183483073253376	933183509144801280	933184149703102464	933184904136835073	933185423865659392	933185479499042816	933185487925338117	933187129248763904	933187905991798784	933188333924241408	933188781070360582	933188888125833216	933189438406045696	933193306959503360	933194243480440832	933194370169188352	933197028904988672	933207686035922944	933208713321635840	933214545585278976	933222815943286784	933230438637821952	933240719598219264	933251284630585344	933260316233703424	933261259234983937	933264250323087360	933272420735000578	933277209153781761	933288981940154373	933289893031067648	933297798581141505	933307395782082561	933307397329874944	933307418779508736	933307429626044416	933307612954808320	933307655774441472	933307666805477376	933307689010171904	933307856706789376	933307943189204992	933307962566889472	933307972444450817	933307976462544896	933308126715109376	933308144998146049	933308159195836416	933308362514722817	933308361323483136	933308374896332800	933308403035836416	933308399495806976	933308408522002432	933308451094228993	933308481406423042	933308688999337984	933308697639620609	933309438085255169	933315550062751744	933322522728304641	933333629014392834	933363483743260675	933363691726053376	933394725444472837	933475797947559936</t>
  </si>
  <si>
    <t>gossipcop-937994</t>
  </si>
  <si>
    <t>https://www.etonline.com/american-idol-lovebirds-maddie-poppe-and-caleb-lee-hutchinson-share-relationship-update-exclusive</t>
  </si>
  <si>
    <t>'American Idol’ Lovebirds Maddie Poppe and Caleb Lee Hutchinson Share Relationship Update (Exclusive)</t>
  </si>
  <si>
    <t>999126528892993537</t>
  </si>
  <si>
    <t>gossipcop-874349</t>
  </si>
  <si>
    <t>http://www.justjaredjr.com/2017/08/18/scott-stiles-really-miss-each-other-on-teen-wolf-tyler-posey-says/</t>
  </si>
  <si>
    <t>Scott &amp; Stiles Really Miss Each Other on 'Teen Wolf', Tyler Posey Says</t>
  </si>
  <si>
    <t>898565143117783040	898565472777523200	898567016340221952	898567453466255360	898567794123350016	898567989049532418	898568074978181121	898568991135768576	898569032109916161	898570323339104256	898570491954253824	898571140020424704	898571169359568899	898571664870432769	898575426594906112	898575510472720384	898576475665776642	898579762712649728	898581167422808064	898591464212516865	898631180349652992	898631179846402048	898631179661750272	898631208627707905	898631262419558400	898631265842102274	898631397262229504	898631406007529472	898631428191133696	898631518561550336	898631634685235201	898631729836998657	898632010951938048	898632042220445696	898632047828254720	898632068321558529	898632119764889600	898632162248769536	898632184692695042	898632198533767169	898632200928673792	898632200614100992	898632239818211328	898632248773287936	898632402557321218	898632454013165569	898632496564326400	898636148922134528	898650614590095360	898666939794567168	898841290288365568	899614319171776512	899624725936263168</t>
  </si>
  <si>
    <t>gossipcop-904984</t>
  </si>
  <si>
    <t>https://www.bbc.com/news/av/world-us-canada-42616112/did-president-trump-forget-the-words-to-the-national-anthem</t>
  </si>
  <si>
    <t>Did President Trump forget the words to the national anthem?</t>
  </si>
  <si>
    <t>950553869825830917	950558035784724480	950559613241479168	950561898453520384	950562739948281856	950564439945719808	950564438817439744	950564444513320960	950564754854240257	950564799590498305	950564952749703171	950569091370110977	950570361724153856	950570616851083264	950570838536855552	950573682660954112	950575425222316032	950576014127542274	950582165607084037	950583152199831552	950590657214799872	950598535958863872	950603958208401409	950613584991567872	950626778816614402	950638548956393473	950639637093126144	950654471255797760	950659397742747648	950661481053507584	950664551669919744	950672102562107393	950678283732963328	950732904052723714	950733191895232513	950733198966829057	950733377581305856	950733466391531520	950733677662822400	950733715604492288	950733727046492160	950733763734134784	950733938703683586	950733952247099392	950733978532794370	950734006919811073	950734183986548737	950734186016632832	950734228693684228	950734247265959936	950734449389555712	950734454791819264	950734454384943107	950734462635184129	950734484537794560	950734523590901767	950734734132432898	950734963141500929	950735031709859842	950735272035147776	950848666335670272	951067708443058176	951718894410043392	951720403587751936	951733994290405376	951737263272157185	951739294716170240	951957004402114560</t>
  </si>
  <si>
    <t>gossipcop-878584</t>
  </si>
  <si>
    <t>https://www.usmagazine.com/celebrity-news/news/teen-mom-2s-jenelle-evans-responds-to-emergency-custody-filing-by-exs-mom-w502119/</t>
  </si>
  <si>
    <t>Teen Mom 2's Jenelle Evans Responds to Emergency Custody Filing By Ex’s Mom</t>
  </si>
  <si>
    <t>906180027842273281	906180112680443909	906180800219160577	906181629298655232	906181639381762048	906182148180279296	906184640163020807	906185260362235904	906185471310561281	906186173051265024	906190847716331522	906192707336507394	906194945748361221	906195440433057794	906196454737248260	906197957011062784	906197956105199616	906207426357100548	906207425690296320	906207556242198528	906207571542978561	906207649057968129	906207724752556032	906207812249903104	906207830117687296	906207871586766848	906207869741260800	906207893334228992	906208036984938496	906208096736956417	906208146984722434	906208159831810049	906208223589486592	906208287498133505	906208305772670976	906208304954834945	906208372290146304	906208377432367104	906208459955294209	906208571574161409	906208574707298310	906208622673317888	906208624279785472	906208727572897792	906210371312140288	906239610124197888	906240047170678785	906240245045182470	906286908480917504	906751080004026368	906889501783609344	906889558884843520	906890758136922114	906895214379458561	906896838242000897	906898841747824640	906917939588354053	906918716243406849	906919207501275138	906920468313190401	906921465173483521	906925756378476545	906974811208986624	906980628100460544	906990353085067265	906990415932477442	906993198068887557	907005009501605890	950913230427381760	958668538419580929	988483030577795072</t>
  </si>
  <si>
    <t>gossipcop-898964</t>
  </si>
  <si>
    <t>https://www.hollywoodreporter.com/news/jennifer-lopez-reveals-dates-final-las-vegas-residency-shows-1066338</t>
  </si>
  <si>
    <t>Jennifer Lopez Reveals Dates for Final Las Vegas Residency Shows</t>
  </si>
  <si>
    <t>939161217662377984	939161438094020611	939161940890398721	939161958045179904	939162889646166019	939163015504711682	939163936812802048	939164523646332928	939166181453418496	939167482031599616	939167760969379840	939169298131574785	939171738880843776	939176030903738368	939181817223028738	939188726957256704	939189315590082560	939189369407262720	939193384027045894	939201020722384896	939201107502518276	939205402339807232	939208895485976576	939221407300452353	939272527322501124	939295043441037313	939445476293619712	939465567626579968	939844209716154369	940105431917068288	940353004406009857	940384283860131841	943595766714720257	943595882565468161	943601113303052288	943601184941756419	943611830097907712	944257223143907329	944257376181456896	947844905182875649	949657823096528896	952463676564496384</t>
  </si>
  <si>
    <t>gossipcop-905856</t>
  </si>
  <si>
    <t>http://time.com/money/4991518/georgina-chapmans-net-worth-weinstein-marchesa/</t>
  </si>
  <si>
    <t>Harvey Weinstein Could Have a Toxic Effect on Georgina Chapman's Fashion Line. Here's What We Know</t>
  </si>
  <si>
    <t>951633337390714880	951634146400636928	951634177669124096	951634406124351488	951634675717623808	951637128751980544	951638139008888833	951644728189227013	951644753690578944	951644767049404421	951644875044343809	951644953268105222	951644984943546368	951645005310918656	951645199100497920	951645197787713536	951645202950828032	951645200874602496	951645200425865217	951645245531475968	951645255157379073	951645437190131712	951645466932011009	951645484183105536	951645506106781698	951645697463463936	951645720003653632	951645741818277889	951645750999437312	951645763821559808	951645772218601472	951645796616851456	951645812819415040	951645961180282880	951649726344044544	951651510932340736	951653611095887872	951657065990168576	951658442053292033	951664451161243648	951669515430998016	951674882735202304	951674977656258561	951680088159830016	951687559884648448	951692896222277632	951700190456528896	951705339602194432	951712870303059968	951713702188912640	951717987135864832	951719783346688000	951725352421801986	951725714155294721	951730352648695808	951737084447883264	951737984209989633	951745482581094400	951750667323850752	951758120149164032	951765561842712578	951770689349943296	951778552927551488	951785843273883649	951798612895326210	951805993976918016	951813127733047297	951817033385238528	951818152429563905</t>
  </si>
  <si>
    <t>gossipcop-848123</t>
  </si>
  <si>
    <t>https://www.today.com/popculture/hilary-duff-adopted-adorable-rescue-puppy-needs-your-help-naming-t111111</t>
  </si>
  <si>
    <t>Hilary Duff adopted an adorable rescue puppy, needs your help naming him</t>
  </si>
  <si>
    <t>859796663371804673	859797361861705728	859797378546544642	859797477523730432	859797616837746688	859797693614276608	859798246473949184	859798326878892033	859799602924580864	859799745417457664	859799951647363072	859800001156984832	859800024577978368	859800293684457476	859800437628653568	859800592763543552	859800850742607874	859801500150751232	859803974127497216	859804338985869312	859804351841402880	859804703567126528	859804826795859969	859804860438282240	859804857183510529	859804863953158144	859804862774624257	859804879778332672	859804958941519872	859804997558575104	859805011106177025	859805178182160386	859810441538617344	859810445099532288	859810444155904001	859810460140425216	859810460140412929	859810460081692672	859813656111923200	859816555164475392	859817632911982592	859826947517329408	859827082561331200	859867741175656448	859868533567627264</t>
  </si>
  <si>
    <t>gossipcop-949177</t>
  </si>
  <si>
    <t>https://people.com/music/tina-turner-oldest-son-dead-by-suicide/</t>
  </si>
  <si>
    <t>Tina Turner's Oldest Son Craig Dies by Suicide at Age 59</t>
  </si>
  <si>
    <t>1014261497852317697	1014261549987389440	1014261604626513920	1014261632254533632	1014261630941696003	1014261668589826050	1014261679859871744	1014261694426738688	1014261704031686657	1014261711510167552	1014261722096504834	1014261769676705792	1014261768422608896	1014261778010853376	1014261785132765185	1014261844435877888	1014261853499920384	1014261912047980544	1014261910827556864	1014261957426376704	1014262025973878784	1014262058072858624	1014262106861031425	1014262114528186369	1014262117590077441	1014262154277498880	1014262234837549057	1014262264713576450	1014262272531652608	1014262436935827457	1014262520553639941	1014262868223692800	1014263015204708352	1014263023702290432	1014263033412182016	1014263117449187328	1014263176584749056	1014263290531180544	1014263341399859201	1014263543162535936	1014263589396537350	1014263644627128320	1014263752995344384	1014263806871162881	1014263852983373825	1014263939843133442	1014264016904974336	1014264053861101571	1014264088300359680	1014264108793892864	1014264135088041987	1014264307905892352	1014264332153221122	1014264395772387328	1014264399006232577	1014264475212378112	1014264514496299008	1014264519831576576	1014264522885029901	1014264901630451712	1014265048980652034	1014265248780554240	1014265346738610182	1014265536614576128	1014265538434830336	1014265544952897536	1014265543077998593	1014265549084192768	1014265747424661504	1014266151654907904	1014266183493693440	1014266433382043649	1014266588877369344	1014266630115766272	1014266677989662721	1014266767110299648	1014266930037952512	1014266991027163136	1014267048921141248	1014267047948087296	1014267053195137025	1014267091678097409	1014267341780029440	1014267644139237381	1014267986293805056	1014268508828569600	1014268564419829762	1014268571013304320	1014268932973195264	1014269175332667393	1014269230693453826	1014269435861983238	1014269516476493825	1014269567302918144	1014269566791254016	1014269566640259072	1014269565235126272	1014269571576938496	1014269571367223296	1014269575834157057	1014269574106116096	1014269576949915648	1014269615009095682	1014269628971929600	1014269636647575552	1014269645338103811	1014269733816791040	1014269833196654592	1014269956949716993	1014270042027036674	1014270080803209216	1014270141432061952	1014270375969067010	1014270396592295936	1014270455362908160	1014270465395838976	1014270573772300289	1014271926427095040	1014272089774149633	1014272247509463041	1014272342154010624	1014272634685620224	1014272744052133889	1014273047581380609	1014273191731134464	1014273370270167040	1014273591834128384	1014273699405496320	1014273724504334336	1014274595937898496	1014274668042256385	1014275112630136838	1014275118187638786	1014275126643314690	1014275219865915398	1014275515715325952	1014275708816904194	1014275748188876800	1014275863318278145	1014275862324183040	1014276113839861760	1014276668045832194	1014276899609108482	1014277456772157442	1014277476900659200	1014277573600161793	1014277996679651329	1014278006456528896	1014278071069921281	1014278168138715137	1014278273059184646	1014278700072914944	1014279005967667200	1014279085609115649	1014279890130964480	1014279911303974913	1014280051494227968	1014280394970050560	1014280439425576961	1014280573047713797	1014280931518156800	1014281131133415425	1014281775558877189	1014282104258158593	1014282148155678721	1014282224303296512	1014282223120502784	1014282821240852480	1014282936890286080	1014283054603530241	1014283277199396864	1014283390483345409	1014283438118129664	1014283531051204608	1014283613616173060	1014283759166902279	1014284094493151232	1014285387903070208	1014285439870611457	1014285861675036672	1014286154252935171	1014286184216817664	1014286182220353536	1014286325078519808	1014286618138759169	1014286804118274048	1014287163373051905	1014287212492533760	1014287292683280384	1014287590604730368	1014288042478014464	1014288812426579968	1014289044522569734	1014289131168411648	1014289273405739009	1014289593288577024	1014289736524066816	1014289901913767937	1014290374167355392	1014290509630787584	1014290909779955717	1014290932622090242	1014290947176312834	1014291003619135488	1014291063056617475	1014291511675183109	1014291631095320576	1014292192330825728	1014292534493892608	1014292623614504960	1014292717088661505	1014292794201001985	1014292975629848576	1014292975101325312	1014292993195544577	1014293166638419974	1014293208011104257	1014293976684343296	1014294458362310657	1014294604705746945	1014295114477395973	1014296841167331328	1014297064421937154	1014297740153643009	1014297784764305408	1014298175832821760	1014299020725051392	1014299251613093888	1014299268335583232	1014299602986598400	1014300235693056000	1014300937542881280	1014300983701090304	1014302336871747584	1014302361068691461	1014302501301080064	1014302508427218947	1014303086230278144	1014303215704297472	1014303226424852481	1014303258289102849	1014303317046984705	1014303584601681920	1014303848809320448	1014304002018824193	1014304353069477888	1014304813742460928	1014305086229635072	1014305133172350976	1014305311706894336	1014305659804737536	1014305813865717760	1014306049254461446	1014306162039287809	1014306699501453312	1014306724772114432	1014307737289752580	1014308085597339648	1014308327977779200	1014308785752629249	1014308849904336896	1014308911296450562	1014309356752515074	1014309399794454528	1014309906499932160	1014309950015856641	1014310084388839429	1014310840550481920	1014310851707166721	1014311682640875521	1014313231106617344	1014313307753402369	1014313821488508928	1014313949624336384	1014315319450591232	1014316116741640192	1014316546657783808	1014317007058153473	1014317034115665921	1014317759717666817	1014317804130951168	1014317810246352896	1014318616098074625	1014319102226259968	1014319105615286273	1014319413535870977	1014319963593682947	1014320039971950593	1014320206435573765	1014320645562232832	1014322516687556608	1014322657649676288	1014323016719912971	1014323926984359936	1014323943249833985	1014325615821025280	1014326054826266624	1014326530422558720	1014326644612435968	1014326682944180225	1014326901878476806	1014327450208067585	1014327467039813632	1014327783302967296	1014328063503499265	1014328821749833730	1014329031540596736	1014329661126373376	1014329941414957056	1014330027289268236	1014330120990068737	1014333577369178112	1014334755465252865	1014335037565620224	1014335402918834176	1014335675460734982	1014335975911247873	1014336663261208576	1014336805649485824	1014337514729959425	1014337622901252097	1014338320715767808	1014338538345783297	1014338551670902784	1014338580351782912	1014339668081631234	1014340244592717825	1014340846047686662	1014342640026963968	1014342890569510912	1014343708848689152	1014344872973799428	1014345348590911489	1014345538039353346	1014345970253828096	1014346010540290055	1014346842899927042	1014347447471169536	1014347650236387328	1014347987110256647	1014348121248337920	1014350561636909056	1014350686350290944	1014351244008280064	1014351957358759936	1014352075315138561	1014354982282375170	1014355864503963649	1014356377781899264	1014357036149231618	1014357116772081665	1014357692184440832	1014358919492358144	1014359504832491520	1014359513078665227	1014360095789080576	1014360199312756736	1014360238307270656	1014360634039955457	1014361048843997184	1014361655973728256	1014363990317780993	1014364235529269251	1014364286880059393	1014364688421933057	1014366908815114240	1014368287780634624	1014369958518755328	1014370041830051841	1014371477368573953	1014371474302521345	1014372500900384769	1014373164103581696	1014374576002826240	1014374780735246336	1014375261394079744	1014375732053716995	1014376303166918656	1014376755732275200	1014378671866613765	1014379010061725696	1014380012097671168	1014380544375840768	1014381747201507328	1014382691964289024	1014385991833063424	1014386631695060993	1014386641505579008	1014386779376508928	1014388449229582337	1014389129881243649	1014390251593203713	1014392142301720577	1014395354073190400	1014396803024687104	1014398535469535232	1014399678232891393	1014403169730875392	1014403214819590144	1014403634937913345	1014403835492798464	1014404560511741952	1014405085323984898	1014405226877550592	1014406229492424704	1014407119251099650	1014407180441870336	1014407285815369734	1014407419655487488	1014407456431144961	1014407472419889152	1014407570809851904	1014407605953933312	1014407627864989696	1014407634122952704	1014407764494503936	1014407771607969792	1014407771192791040	1014407790222348290	1014407828847677440	1014407826234626048	1014408008204476416	1014408046561452033	1014408059278544897	1014408063682514945	1014408225884704768	1014408246587805696	1014408258830860288	1014408269929111552	1014408295472386048	1014408309699465216	1014408316779450370	1014408338027802624	1014408376837697536	1014409097674936321	1014410915008122880	1014411035770437632	1014414128834928640	1014415142828888064	1014415469749645313	1014415943190171648	1014416151902932994	1014416428450177024	1014416480962793472	1014418405795946496	1014421136346472448	1014421389909151744	1014421615721922561	1014421915086123009	1014422053854818304	1014422273569193984	1014422336534208514	1014422418608320512	1014423722164391936	1014424784095105029	1014426920208031745	1014430150753124353	1014432793152184320	1014433128339902464	1014433685796540418	1014437633232121856	1014437675170914305	1014437681957257216	1014441955315650560	1014443254316560385	1014445869360451585	1014446682333958144	1014448867272810496	1014449712060141568	1014449845279576064	1014450442426830848	1014450679287631874	1014453951524028417	1014455803338620928	1014455818723340293	1014455952148291585	1014457313665667072	1014457328739987457	1014457346184138752	1014457359425589248	1014457372947959808	1014457385434443776	1014457858958790656	1014458475110379520	1014458521205780480	1014458854883708928	1014458989218852864	1014459706239221760	1014461514944835584	1014462443529990144	1014464002381045761	1014466349874073600	1014466426873229312	1014469835911319552	1014472608614703105	1014472881286230016	1014474352866230273	1014476901841362944	1014476958913253377	1014478645052739585	1014479592160202752	1014480500495282177	1014481489952583681	1014481681191972865	1014484027762454529	1014484144548696064	1014484281765322752	1014485663922737152	1014485741437636611	1014486754886344705	1014486861417406464	1014488891431235586	1014495120182439936	1014495573381210113	1014495582277308417	1014496230062415872	1014496243958067200	1014496262522048512	1014496308437114881	1014496354327031808	1014496812500160513	1014496993396318209	1014497170915876864	1014497307205754881	1014497343117320192	1014498691481300992	1014498957547003904	1014499934933082113	1014502498718003200	1014506868838948864	1014510227327049728	1014510561722187776	1014510623877746688	1014511976897105922	1014512433640169472	1014512920011698176	1014512985036017664	1014513408908189696	1014515701069910016	1014516701025718274	1014516697192062976	1014516878667022336	1014517716588244997	1014518058453471232	1014518148429766662	1014518559714758657	1014519833990348800	1014520113050148864	1014520484065574914	1014522265503858689	1014524233223815169	1014524467631058949	1014525012361994246	1014525410825068544	1014526027589210112	1014527000361472005	1014527017084055552	1014529209937477632	1014529416129601536	1014530978834993154	1014531119583318016	1014531318846140416	1014531754093236226	1014532553951318016	1014532596234162176	1014534191311196160	1014534876341645313	1014535800397197312	1014536262408122371	1014537092377010176	1014538582541897728	1014538595477188608	1014538627995570177	1014538685990260742	1014539314615738369	1014539360803393536	1014540033724825600	1014540239619198978	1014541396525703168	1014541808955617280	1014542680905388033	1014543816102117381	1014544053004898304	1014544756943118336	1014544913151807490	1014546379518160897	1014547500861181953	1014548699568099328	1014550047386525696	1014553706065358853	1014555966996529152	1014556141391679488	1014557065119821824	1014558739712618496	1014559414135779328	1014560349734006785	1014561302675681280	1014561970857668611	1014563149381603328	1014563279262318592	1014564046992003072	1014565370164850688	1014566922623438848	1014567014936047637	1014568346942140419	1014568762668810240	1014569513348722703	1014569810183716865	1014570283217416193	1014570383780077568	1014573624517275648	1014575702165909505	1014576086917804034	1014576234263703559	1014576635054616578	1014578065052037120	1014578143238254592	1014578401443803146	1014580649133367296	1014580758852374530	1014582761615749121	1014585340814716928	1014586494772830209	1014586919169249285	1014586969135960064	1014587409940533248	1014588001362632706	1014588004416020482	1014588520814514176	1014589029319356416	1014589088375230465	1014590731300823042	1014592204197842944	1014592546922737665	1014594279677648897	1014594655999033344	1014596244482633728	1014596330843443201	1014596532434284544	1014597211936546816	1014598330985295872	1014598457808621569	1014599136371462144	1014599710697512963	1014599767773417472	1014599897771839488	1014600054915719175	1014600468201459712	1014603237226369025	1014604291208830976	1014604318031466497	1014607499775938560	1014608778732490753	1014609792873070593	1014609806928199680	1014609811109867520	1014610853856006145	1014612489814855680	1014616725684391937	1014616749826805761	1014620364293492736	1014621195545673728	1014624213511147522	1014624327046746113	1014624783797977095	1014626073806561283	1014627043768557569	1014627507214127105	1014627516441645056	1014628589503942656	1014628691983233024	1014630721502240770	1014633322838937601	1014633791690821632	1014635509048578048	1014635610794053633	1014638280531496963	1014642288058863618	1014642294920826880	1014643035349676032	1014643229701046273	1014644556506193921	1014646462515310593	1014650049576529920	1014654843686879232	1014655586326204417	1014661743010828288	1014662378422710273	1014663616321261569	1014664242497183745	1014664581359243264	1014667716383379456	1014669220544700417	1014670553863671808	1014683124230426624	1014683617728126976	1014688150357184519	1014690271332880385	1014694164624232449	1014699900431470593	1014702469266530305	1014704399527145472	1014705369686396928	1014707679007256576	1014709851241504769	1014713999445905408	1014716917901348864	1014717518890635264	1014724438980378625	1014724827251437568	1014724959082569729	1014731363147288577	1014733646836609025	1014734141974142976	1014755069500252161	1014755786919170048	1014756599691440128	1014759060766412800	1014760011921330176	1014766155171540992	1014766353562161152	1014766940945113093	1014766995235983360	1014767421209698305	1014768828675493888	1014784706553024512	1014785491701465088	1014787080151556097	1014793002257182720	1014793018656768000	1014813652120154114	1014814909564051457	1014821476820799494	1014822200195633152	1014822732393877504	1014825992110723073	1014826390762508289	1014837822367436800	1014841426637713409	1014852497624698880	1014856218211479552	1014857050936004608	1014863588085952512	1014867309066964993	1014885735172902913	1014890276089888769	1014900312522575872	1014904107860156425	1014904984750747648	1014909671289884672	1014913941468794882	1014914483930783745	1014920891296305154	1014927545920204800	1014930986927312897	1014943092347195392	1014947018681339906	1014962193257848833	1014964216263069696	1015020556150853632	1015077846296006656	1015082387515076609	1015085754513383424	1015086213903015936	1015087055083368448	1015154635324248065	1015186052057849857	1015199933576540161	1015223970726064128	1015226409122398208	1015242982642118657	1015244547528511488	1015270724519514117	1015270738100736000	1015270751702802434	1015270766009516034	1015270780987420672	1015270805356400640	1015274141958668289	1015309198979190785	1015392768934412288	1015430203802202112	1015583742272901120	1015610655494234114	1015639771073339392	1015667030488281088	1015668753550454784	1015672471855366144	1015718765173116928	1015776587864780801	1015786451840086016	1015849015261270016	1015917526205763584	1015926696485228545	1015958853547159552	1015964002835423232	1015969217047334917	1016061121197936642	1016373484107132928	1016986622741577728	1017056467172691970	1017371767483129857	1017983223492698112	1018223611516276736	1019307560669798403	1019449568222765056	1019799671810732033	1021266269306277888	1021781141991436288	1021979607111790593	1022969662987018244	1023076493415526401	1024510626020745219	1025716122732126209	1025848285372801025	1030896079644971009	1034657444914294785	1036894938863202305	1036996494203727873	1037199225459810305	1041901369618124800	1045898020535947264	1053270467455401984	1053290149218603008	1053320675543277570</t>
  </si>
  <si>
    <t>gossipcop-851832</t>
  </si>
  <si>
    <t>https://www.vulture.com/2017/05/scream-queens-cancelled-on-fox.html</t>
  </si>
  <si>
    <t>Scream Queens Is Officially Dead at Fox</t>
  </si>
  <si>
    <t>864108520320512000	864109143052779520	864109141408845824	864109235596009472	864109784068268033	864109829161336832	864109833745686528	864109843401109505	864109841005944833	864109846311845889	864109852796174336	864109851793776640	864109862522830848	864109874417868800	864109881112104960	864109981167169536	864110532709818369	864110930900250625	864110958775500801	864111147808690176	864111222983208963	864111285327343616	864111437479903232	864111481033555969	864112057544826885	864112535577911297	864113149879910400	864113478059016192	864113485512232962	864113522619301888	864113520547385347	864113666022449152	864114624031055872	864114681304297478	864114784811274241	864114990369849346	864115189834231808	864116231615459330	864116526454108160	864116839776899072	864117332003635200	864117596345520128	864117622618697728	864117630017339392	864119251174666240	864119327288467456	864121342647521282	864121465175756800	864124856018780160	864148515915796480	864156637195452416	864188923282509824	864193851543740422	864216850061643776	864278890281390081	864646809934757889	865212980463411200	865885613807063040	881077715826245632	892580800448929798	894865848200036352	898417232832626690	905528090117513216	912744642365534208	914940858469888001</t>
  </si>
  <si>
    <t>gossipcop-846885</t>
  </si>
  <si>
    <t>https://www.instyle.com/beauty/steal-her-shade-celebrity-lipsticks-and-nail-polishes</t>
  </si>
  <si>
    <t>Steal Her Shade: Celebrity Lipsticks and Nail Polishes</t>
  </si>
  <si>
    <t>858051035771916292	858051039299330049	858051106693304320	858051436575211520	858051466983899136	858051595623211009	858051728486412290	858051986737856512	858052234311028741	858052558295904260	858052571079917568	858052703284580352	858053754129494016	858053873763729408	858053881112088576	858053999592747008	858054994792128512	858054994402058240	858055008952111104	858055008457183232	858055008348028930	858055008293494784	858055007995703296	858055755009638401	858055764270645248	858055761334747137	858055769249337345	858055782931120128	858055786605322241	858055802745114624	858056585930821632	858057043118141440	858057527996497920	858057572963594240	858057570187005952	858057591481487361	858060107531288576	858061341554245633	858061536421568512	858069079751393280	858074865030410241	858079204566544385	858091339673616384	858118584299655169	858130754676633600	858136907867447296	858139373048647680	858165381684383745	858173547901997060	858174036072738818	858184018935783424	858184188750594048	858184608160133121	858188971280609280	858189392371884032	858190393438912513	858190392268738560	858190395431305216	858190400158285824	858190409587056640	858190412279824384	858190411751346177	858190411549990912	858190457079201792	858191154566791172	858242310819262465	858243904809820160</t>
  </si>
  <si>
    <t>gossipcop-919607</t>
  </si>
  <si>
    <t>https://people.com/royals/princess-madeleine-royal-baby-princess-adrienne/</t>
  </si>
  <si>
    <t>Princess Madeleine Reveals Name of Royal Baby, Princess Adrienne</t>
  </si>
  <si>
    <t>973231685415374851	973231902068002817	973233413028237314	973233767522426881	973234926743994369	973235714262470656	973236549633695744	973242505868206080	973250131305758720	973257938541293568	973264862880002048	973271548617306113	973276648794603521	973282397675429889	973287711862808576	973295691123408896	974462221345370112</t>
  </si>
  <si>
    <t>gossipcop-929092</t>
  </si>
  <si>
    <t>http://time.com/5249833/mckayla-maroney-reported-larry-nassar-abuse/</t>
  </si>
  <si>
    <t>McKayla Maroney Says She Tried to Sexual Abuse in 2011</t>
  </si>
  <si>
    <t>988207306142662656	988230993948667904	988231064438091776	988231398401232897	988233013266931712	988233504654807042	988233659835559937	988235375670898688	988236870587953152	988237653521793024	988238570711379969	988240843654901760	988242837602004992	988243676165033984	988246222317146112	988250549954011137	988252427588653057	988253564010020864	988254257785683968	988254262948904961	988258694088478727	988266195357913088	988271733147951105	988273899174412293	988281210483953664	988281263793389568	988288829361541120	988296456820867072	988297073920499712	988303484217769984	988309033126846464	988313581744738309	988313858820493312	988316114345226240	988316134649860097	988316155193544704	988316267860910080	988316337150849024	988316352271306752	988316395233476609	988316435607969793	988316444218789891	988316552347955200	988316560660905984	988316571855654912	988316576968593408	988316643062362112	988316864219578368	988317072483606529	988317123234729984	988317120042762240	988317127147913217	988317128804700160	988317133431017472	988317151533719552	988317186551877632	988317322128580609	988317320929054720	988317357033615360	988317360208711681	988317400486494208	988317397227638784	988323603308429312	988328569020416000	988334072370946048	988339181276418048	988346819720577024	988349699001221120	988354373796311040	988359510174547968	988366364615196672	988371803616641024	988377130181345280	988382419769212929	988389558130688000	988397506433183746	988404583348060161	988410312100462592	988410401405616130	988417641487347713	988463514539905024	988485420404133889	988495152162451456	989630317991358464</t>
  </si>
  <si>
    <t>gossipcop-879664</t>
  </si>
  <si>
    <t>https://people.com/movies/angelina-jolie-little-bit-stronger-difficult-year/</t>
  </si>
  <si>
    <t>Angelina Jolie Opens Up to PEOPLE About Her 'Difficult' Year: 'I Am a Little Bit Stronger'</t>
  </si>
  <si>
    <t>907957502402334720	907957657180524544	907959744136179717	907960096424050693	907960173318217729	907960580023218176	907960824001712128	907962409763053568	907962724457611264	907963395495927808	907963908216033281	907967328788336640	907968403167686656	907968919369129986	907977445235720192	907979205228380160	907985231054958594	907992835076399106	907992843188297729	907996577112797184	907998571479187456	908002606760341504	908024718917120000	908164100403986432</t>
  </si>
  <si>
    <t>gossipcop-874947</t>
  </si>
  <si>
    <t>https://omgcheckitout.com/aly-aj-michalka-opened-10-year-break-music/</t>
  </si>
  <si>
    <t>Aly and AJ Michalka Opened Up About Their 10-Year Break From Music</t>
  </si>
  <si>
    <t>899796788865105921	899797318131523584	899797457554591745	899797545936756737	899797777865089024	899798377415815169	899798402711535616	899798420415799296	899798484756426752	899799875734437889	899800817510645761	899801914291834881	899802737604403205	899803326539104257	899803593506570240	899803880405557248	899805808065732608	899805958284726272	899805987946848256	899814782295056384	899815927511789568	899819482763448321	899819498164932610	899819499532296193	899819507887288320	899819513906171905	899819560504877060	899819558541938688	899819577185619968	899819624124092417	899819656927694848	899819755258949636	899819811823333376	899819856371036160	899819952122810369	899819986427969536	899819993017266176	899820075049504769	899820202287931392	899820254683160576	899820338548289537	899820472807952385	899820483318861824	899820503749230592	899820516000890880	899820515325607938	899820515254312961	899820538402615296	899821177568346112	899821832353845248	899827955450298368	899835034277822465	899836286206390272	899852317528379392	899866073134235649	899867986936426496	899897906932658176	899910015430950913	899911071426891776	899911095334424576	899911107275616256	899911116452745216	899911126330298368	899911130864390145	899911240448921600	899911284241641472	899911309365587968	899911315443023872	899911315032084480	899911334350946304	899911338562138113	899911351103086593	899911356018831360	899911373018341377	899911508796342272	899911631681007616	899911665805926404	899911803743993857	899911830251950080	899911838980296704	899911842511953921	899912051275038720	899912057050550272	899912079137812480	899912271354265601	899925291073667072	899984989479108610	900087940503744512	900728905044291585	900728919988613122	900730170553794561	900738231305740289	900757369885425664	900759860475822080	900760894610788352	928672422840152064</t>
  </si>
  <si>
    <t>gossipcop-890107</t>
  </si>
  <si>
    <t>http://www.parkerxl.com/paris-jackson-has-prince-jacksons-back-this-halloween-and-always/</t>
  </si>
  <si>
    <t>Paris Jackson Has Prince Jackson's Back This Halloween and Always - Parker XL</t>
  </si>
  <si>
    <t>924520272820101121</t>
  </si>
  <si>
    <t>gossipcop-882693</t>
  </si>
  <si>
    <t>https://www.vanityfair.com/style/2017/09/prince-harry-meghan-markle-suits-set-visit-toronto</t>
  </si>
  <si>
    <t>Prince Harry Visited Meghan Markle on the Set of Suits in Toronto</t>
  </si>
  <si>
    <t>912434870185373696	912434955283832832	912435056475607041	912435387473252356	912436571076386816	912436706812551171	912436710776205320	912437647389405185	912438057885892608	912438579825041408	912438915122057217	912439154318958592	912439861277204480	912440817914191872	912441756771340291	912442450353852416	912447541345640448	912449551226851330	912451926301839361	912452053305356288	912452070938210305	912452081767911430	912453382933184515	912459485758627843	912459487339884545	912470549468557312	912470557026770949	912488670283927552	912521772838342656	912551164851273733	912564007743164417	912606862943641600	912629358635790336	912752385713467392	912766484673433600	913867589268451329</t>
  </si>
  <si>
    <t>gossipcop-857994</t>
  </si>
  <si>
    <t>https://www.whowhatwear.com/affordable-boho-clothes-under-100</t>
  </si>
  <si>
    <t>Cool Girls Everywhere Are Buying These 20 Under-$100 Boho Items</t>
  </si>
  <si>
    <t>869918568581910529	869918960157851651	869919478645129216	869919610711097344	869919956070129664	869919959496904704	869919963116691456	869920155073040384	869920459877482496	869920794650046464	869920793958002689	869921096018964484	869921106500608001	869921110187401217	869921111789543425	869921120685670402	869921127895752706	869921135185362945	869921134971453440	869922052291133440	869922603963633664	869922708204658688	869922855697371141	869922874269679616	869923251908202497	869923269188632581	869923473275052033	869923482875740162	869923498042445824	869923494938591232	869923500235964418	869923815144411137	869923852725362688	869923904063553536	869924116148518920	869924216577159168	869924284906573824	869924320260370433	869924450317324288	869924554465886208	869924558769225728	869926057616449536	869926747436793856	869926756769185793	869926758929256453	869926767644954624	869926794643750912	869926885018394624	869926908670001152	869927471730249731	869927717990313984	869927817126871041	869927962379943936	869927996022562816	869928220614852609	869928370007662595	869928396259819522	869929781856534528	869931358705131520	869932196680929286	869932299948670976	869934364276043777	869936596472049664	869937334615240705	869938036695416832	869939457960620034	869941203088809985	869941214061109248	869941218326618113	869941217261256704	869941216531554304	869941215344566273	869941246126571521	869950651198971905	869950732996423680	869955417450975232	869957316954738688	870005998739750915	870090918036111361	870108098853191680</t>
  </si>
  <si>
    <t>gossipcop-859032</t>
  </si>
  <si>
    <t>https://www.bustle.com/p/10-thoughtful-gifts-for-your-bridesmaids-that-theyll-actually-use-12011563</t>
  </si>
  <si>
    <t>10 Thoughtful Gifts For Your Bridesmaids That They’ll Actually Use</t>
  </si>
  <si>
    <t>872486632582152192	872487268925231104	872487850280796160	872487942991826944	872488651707613184	872489580674465796	872489673074987010	872490094640250880	872490144070123522	872490189503037440	872490220863803393	872490307056783362	872491168868823040	872491212531523584	872491274338750465	872491790997180418	872492760309223424	872493598209708035	872495078610284544	872495590348685312	872496161524817920	872496170743889920	872496497258049536	872497161048666113	872499685671546881	872499766990704640	872499928127332352	872500728274722816	872504170582085633	872505866477420544	872510575842086912	872514511126671360	872514510522793984	872516734196088832	872517937881546758	872523360135237632	872528360118693888	872529867031535616	872529876204507136	872529886472060928	872530636673658880	872536610784595969	872625783549943810	872745190921871361	875040376729595906	875040595315752961	875040846625857538	883090030301855744</t>
  </si>
  <si>
    <t>gossipcop-886233</t>
  </si>
  <si>
    <t>https://www.cnn.com/2017/10/11/politics/eminem-donald-trump-bet-hip-hop-awards/index.html</t>
  </si>
  <si>
    <t>Eminem unleashes on Trump at the BET Awards</t>
  </si>
  <si>
    <t>917943082741481472	917944141878763520	917944147297820673	917944148459642880	917944413216747520	917944655706247168	917945112977727489	917945453362274304	917945628352659457	917945632685416448	917945642537967617	917945725840953344	917946388507516928	917946654413807616	917947056362344448	917947158703243264	917947882048839682	917948063523667968	917948079898288128	917948158465933312	917948970978172928	917950663442817030	917951917455806465	917951935537442816	917958448918224897	917958636999131136	917959987393069058	917961563948179457	917961734350139392	917962506437562368	917962991215300608	917963987677007873	917964343794372609	917964799732060160	917967998132064256	917975573917519872	917976674158997504	917976685043224576	917976704643162112	917976714587844608	917976830057111552	917976839347372032	917976842379976704	917976852819513344	917976862894247936	917976858955743232	917976870116888582	917976881495986178	917976910419906563	917976924026212352	917977098505113600	917977110202986497	917977112778301448	917977120026038274	917977163885838337	917977166809325568	917977177597054977	917977186002522113	917977189563490304	917977199222972418	917977228243361792	917977238896865280	917977349668392960	917977360284180480	917977358786879491	917977371294265344	917977389619138560	917977403804274688	917977404450197504	917977415141470214	917977433441275905	917977450272952320	917977448817594369	917977459819188224	917977628086292482	917977632192565249	917977643101941761	917977641625489408	917977641415856128	917977656662134785	917977663649779712	917977674710224897	917977676983554050	917977689860071424	917977703910912002	917977714891591680	917977830297948160	917977837331677184	917977836794925056	917977841920348160	917977845313482752	917977853748305921	917977857699274753	917981409553387522	917987098178801664	917987704394133504	917995905646817280	917998110722445312	918006963119718400	918010848299364352	918012118867333120	918056952114089984	918075811437121536	918077534088122368	918080943801454592	918081488230502400	918089677797720065	918111228307767298	918111727958609920	918112808394477568	918131375127048193	918150196101599232	918298082319785984	919130879305437184	919515480892821504	922728557004099584</t>
  </si>
  <si>
    <t>gossipcop-919456</t>
  </si>
  <si>
    <t>https://www.cnbc.com/2018/01/17/greys-anatomy-star-ellen-pompeo-earns-over-20-million-a-year.html</t>
  </si>
  <si>
    <t>How 'Grey’s Anatomy' star Ellen Pompeo went from barely paying rent to earning $20 million a year</t>
  </si>
  <si>
    <t>971867512546693125	971867700271157258	971868054421372930	971868336920367106	971868462908825600	971868464586592257	971868641842081793	971868671764320256	971868748616433664	971873612868173824	971874757527392259	971880743008813056	971887878455246849	971890079454171137	971890277781770246	971891240500432899	971893157091721216	971900766460952576	971900938612084736	971902929375555584	971902945934692352	971902952209305601	971902987223404544	971903151149408257	971903172523503618	971903176919146498	971903186394140672	971903207957024768	971903239737233408	971903274130591745	971903430880047106	971903433950289920	971903437901389825	971903531782320128	971903669942800386	971903691317039104	971903706466791425	971903711449632768	971903721167835136	971903722673623040	971903782807396352	971903933219328001	971903972041723904	971904003809398785	971904054770184192	971904105944899586	971908067418767360	971913344733999104	971918621206130688	971933406639529984	971940279157653507	971940977412681728	971942539900137472	971946613781360640	971953859420565504	971959398892412928	972746677110038528	972804395317555206	972809373755019269	972812889559093248	972817668158959616	972822711532769286	972825721696595968	972825971274473473	972826726681251840	972827038942887936	972832268531257344	972834279607689216	972839815740841984</t>
  </si>
  <si>
    <t>gossipcop-955779</t>
  </si>
  <si>
    <t>https://www.simplemost.com/taylor-swift-gave-free-tickets-police-firefighters/</t>
  </si>
  <si>
    <t>Taylor Swift Gave Free Tickets To Police And Firefighters After A Tragedy</t>
  </si>
  <si>
    <t>1023366319494836224</t>
  </si>
  <si>
    <t>gossipcop-864984</t>
  </si>
  <si>
    <t>https://www.ktvb.com/article/entertainment/entertainment-tonight/khloe-kardashian-throws-epic-july-4th-bash-with-tristan-thompson-kim-rob-and-dream-in-adorable/454262193</t>
  </si>
  <si>
    <t>Khloe Kardashian Throws Epic July 4th Bash With Tristan Thompson, Kim, Rob, and Dream in Adorable</t>
  </si>
  <si>
    <t>882628141331738626	882628439387361280	882628670052999168	882628737094881280	882628785316802560	882629001998716929	882630403357626373	882630413415350272	882630422693269504	882630419153334273	882630445875245056	882630484332826624	882630631162859521	882631805513420801	882632138692194308	882632236016607233	882632605253894145	882632616675069952	882632973442568194	882634729467461632	882635632438263808	882639904731275271	882644653346095104	882646969415421952	882652090199179264	882652931299966976	882660359546351616	882662152028303360	882662154154917888	882662158248452096	882662157946568705	882673959531159552	882684689194078209	882684800255102976	882684798917120000	882684824384876545	882684860313337859	882684862888652800	882684875920355335	882684893955751937	882684986347978755	882685046267817994	882685060150943745	882685064815026176	882685075762106370	882685100776882176	882685124856487938	882685126777417728	882685136873148416	882685159388172288	882685165742559233	882685175947296769	882685317391802368	882685603896320000	882685619633356802	882685673844748288	882685686058557440	882685830170595330	882685847165952001	882685933392465923	882701135672365057	882703526966820864	882707381813161984	882731687150579712	883128450650968064	883471948390559744	883493346928467969	883591734210461696	883592492167430144	883593246575910912	883595260575850496	883596266722258944	883609098608050177	883609350270537728	883610624386891778	883613127396425729	883614384886599680	883615642557001728	883616648707661826	883663264445583360	883678305379135488</t>
  </si>
  <si>
    <t>gossipcop-860518</t>
  </si>
  <si>
    <t>https://tlcnaptown.com/2346215/kerry-washington-loves-being-part-of-the-pixar-family-even-if-her-kids-dont-get-it-yet/</t>
  </si>
  <si>
    <t>Kerry Washington Loves Being Part of the Pixar Family Even If Her Kids “Don’t Get It” Yet</t>
  </si>
  <si>
    <t>gossipcop-912882</t>
  </si>
  <si>
    <t>https://www.etonline.com/shay-mitchell-says-shes-never-weighed-herself-96144</t>
  </si>
  <si>
    <t>Shay Mitchell Says She's 'Never' Weighed Herself</t>
  </si>
  <si>
    <t>962063076114616321	962063315370311681	962063631016853504	962064086044360709	962064447853309953	962065757856133120	962065828320456704	962066853320261639	962067404678287360	962069186439622656	962070587232305155	962070608577052678	962070628080611331	962072951372750849	962073613078704130	962082766274940930	962086376505094144	962086993604763648	962104605965512704	962108732648833024	962126560563118080	962220704849575936	964410299066417152	989543873322991616</t>
  </si>
  <si>
    <t>gossipcop-898907</t>
  </si>
  <si>
    <t>https://ew.com/tv/2017/12/08/queer-eye-fab-5-netflix-first-look/</t>
  </si>
  <si>
    <t>Meet the new Queer Eye Fab 5 in this first look</t>
  </si>
  <si>
    <t>939214484249464832	939214505413881863	939214767868260354	939214809878347776	939215279376105472	939216082480631808	939216101824659456	939217602190000128	939223175845556225	939223942476152832	939224358727438337	939236474096095234	939236985981595648	939237182056919040	939242044538654720	939242119654510592	939242146246389761	939242155952017409	939242173379293187	939242317315178500	939242332288966656	939242356766801926	939242369744101382	939242374601027591	939242465512644610	939242517652033536	939242524572639232	939242568616996865	939242696622985226	939242700561362944	939242718001336320	939242751195078656	939242749253087232	939242757910155265	939242757843046400	939242773953249280	939242801358831617	939242806404636678	939242805913939970	939242962252369921	939242968543846400	939248013385482240	939251115811536897	939294589915205632	939296208043982850	939315769392992256	939597624327491584</t>
  </si>
  <si>
    <t>gossipcop-905835</t>
  </si>
  <si>
    <t>https://www.usatoday.com/story/life/people/2018/01/11/james-franco-no-show-critics-choice-awards-wins-best-actor-disaster-artist/1027050001/</t>
  </si>
  <si>
    <t>James Franco a no-show at Critics' Choice Awards, wins best actor for 'Disaster Artist'</t>
  </si>
  <si>
    <t>951666300866191361</t>
  </si>
  <si>
    <t>gossipcop-848140</t>
  </si>
  <si>
    <t>https://www.dailymail.co.uk/tvshowbiz/article-4469886/Alec-Baldwin-dances-daughter-Carmen-Ellen.html</t>
  </si>
  <si>
    <t>Alec Baldwin dances with daughter Carmen on Ellen</t>
  </si>
  <si>
    <t>859809729937260547	859810178589376512	859810828672827392	859810840567980032	859811037624717313	859811231816978432	859811254617112577	859811299513049091	859811526731026447	859811805736161280	859812241801187328	859812719909888002	859812832820449280	859812867884728320	859812871735197696	859812870451855362	859812886633365504	859812886511632384	859812894942220288	859812906749247488	859812910205292544	859812917943848960	859812922083627008	859813191379017728	859813432048201733	859813603318181888	859813630237224960	859813638219087872	859814607094927360	859814704373391360	859814950436556801	859815051955404802	859815108511490048	859816475556802560	859818650701709312	859818684793012228	859819295462666241	859826951690698752	859827048944091136	859827056653225984	859827078673211393	859827078878830593	859828815555698688	859839092040900613	859847570314600448	859867679280201728	860078763668901889</t>
  </si>
  <si>
    <t>gossipcop-897341</t>
  </si>
  <si>
    <t>https://www.dailymail.co.uk/news/article-3365543/Colombian-music-star-sparks-rumours-inappropriate-relationship-yoga-instructor-AUNT-posting-sexually-suggestive-photographs-pair.html</t>
  </si>
  <si>
    <t>Colombian singer Maluma sparks rumours of inappropriate relationship with AUNT</t>
  </si>
  <si>
    <t>937704429201035272	937705071521001472	937705496148144128	937705822188134400	937706029609111553	937706459504238592	937707584504467456	937707627194150913	937707874494672896	937708005851877378	937709556767100928	937709731644346368	937713156377346048	937713376129699842	937714284741709829	937714918534664192	937720501836926976	937726308666265601	937742065399619585	937834620883800064</t>
  </si>
  <si>
    <t>gossipcop-927957</t>
  </si>
  <si>
    <t>https://www.longroom.com/discussion/982838/queen-helena-shades-willows-engagement-story-and-fashion-sense-on-the-royals-its-cheap</t>
  </si>
  <si>
    <t>Queen Helena Shades Willow's Engagement Story and Fashion Sense on The Royals: "It's Cheap"</t>
  </si>
  <si>
    <t>986578106331910146	986578448721334272	986578864926212097	986579270364549121	986580577829707776	986580955874734081	986581245399392257	986581402085941249	986582245396885504	986585970295394304	986588423858343936	986588426530009089	986595412252307456	986596490561970177	986599347130421248	986603769717637127	986613026290917376	986623225000939520	986632459000393729	986713057710702592</t>
  </si>
  <si>
    <t>gossipcop-895416</t>
  </si>
  <si>
    <t>https://www.timesnownews.com/entertainment/news/international-news/article/sofia-vergara-english-words-pronunciation-ellen-degeneres-cute-hilarious-video/161267</t>
  </si>
  <si>
    <t>Sofia Vergara trying to pronounce an English word is the best thing you'll see today</t>
  </si>
  <si>
    <t>933012925576597504	933012959806226432	933013590369595392	933014460788346882	933014775533010944	933014828238508032	933015949447520256	933017323929329664	933017370825805824	933017369756258304	933017369227743232	933017401087746048	933018114731790336	933019406338101248	933019461375868928	933023659240906754	933024837597040640	933027754689179648	933028694054047745	933032146524090368	933032160205922304	933032325457285120	933032418503774209	933032444407832576	933032499759992832	933032565824507905	933032573193908227	933032587639099392	933032601555750912	933032608207908864	933032615107493893	933032647084990464	933032659735011328	933032677707567104	933032691930488832	933032831831433216	933032867248173061	933032918112440320	933032932415102979	933033105191002112	933033123562119168	933033127265566721	933033148526493696	933033160132186112	933033186824736770	933033414109880320	933033972535386112	933041247312318466	933041833915006978	933050881963986949	933051042106920960	933070852261892096	933091861824073728	933092167089733633	933112144320761856	933189437651111936	934217637474816001	934252205024075776	934387545491869697	934387544476798976	935479181646991360	935479204531011585	935479203591606273	937425457951248384</t>
  </si>
  <si>
    <t>gossipcop-863993</t>
  </si>
  <si>
    <t>https://www.refinery29.com/en-us/2018/06/202190/2018-summer-shows-to-binge-watch</t>
  </si>
  <si>
    <t>Best TV Shows To Binge Watch This Summer</t>
  </si>
  <si>
    <t>880851681096814592	880851812768677888	880851924756692992	880854528114995200	880854629147389952	880854751155372033	880854881468395520	880855265289019394	880855268480892928	880855368393342976	880856044175597568	880856300216872960	880856398631972864	880856481280774145	880861368404119552	880866043715100672	880889448304582656	880890212192108544	880893860716703744	880902730822422528	880907841942454272	880907873576001536	880908191122554880	880927760763564032</t>
  </si>
  <si>
    <t>gossipcop-848524</t>
  </si>
  <si>
    <t>https://www.hollywoodreporter.com/news/miley-cyrus-confirms-shes-engaged-liam-hemsworth-again-941714</t>
  </si>
  <si>
    <t>Miley Cyrus Confirms She's Engaged to Liam Hemsworth (Again)</t>
  </si>
  <si>
    <t>gossipcop-923993</t>
  </si>
  <si>
    <t>https://parade.com/667210/paulettecohn/michael-vartan-talks-the-dark-side-of-the-arrangement-and-to-what-lengths-terence-will-go-for-success/</t>
  </si>
  <si>
    <t>Michael Vartan Talks the Dark Side of The Arrangement and to What Lengths Terence Will Go for Success!</t>
  </si>
  <si>
    <t>980628426678767618	980629520284815360	980629679697690626	980630093386174464	980630138160214016	980630139233955841	980630139166797829	980630432600371200	980630613299482626	980630791939076096	980632718810730496	980632956611031041	980633305224810499	980633861548785665	980639463079587840	980643517319077893	980645245183389696	980654854392737792	980654858704510977	980654885858369541	980654910810345472	980654983426248704	980655115416817665	980655139617984513	980655139206979585	980655147318743040	980655146110775296	980655153375334400	980655362222297088	980655363639971840	980655367947472898	980655373702062080	980655613595324416	980655617743446021	980655628900274176	980655650303823872	980655857783529472	980655886170492928	980655895855140865	980655912540164096	980655908740091904	980655915325100039	980655913114664960	980655921754968064	980655943292739585	980701738993889280	980703002267914240	980712246916603904	980712666888048640	980756335934496768	980777361627992069	980780889582944256	983384616693149696</t>
  </si>
  <si>
    <t>gossipcop-881640</t>
  </si>
  <si>
    <t>https://www.wonderwall.com/news/nikki-bella-reveals-how-much-weight-shes-lost-dwts-after-one-week-3009998.article</t>
  </si>
  <si>
    <t>Nikki Bella reveals how much weight she's lost on 'DWTS' after one week</t>
  </si>
  <si>
    <t>gossipcop-880792</t>
  </si>
  <si>
    <t>https://www.etonline.com/news/198332_kate_mckinnon_emotional_emmy_acceptance_speech_steals_the_show</t>
  </si>
  <si>
    <t>Kate McKinnon's Emotional Emmy Acceptance Speech Steals the Show: 'I'm Really Crying!'</t>
  </si>
  <si>
    <t>909566203861061632	909568278045052928	909568499047124992	909568769516695552	909569016343126016	909569303778705409	909571753122377728	909572583812681728	909579738527625217	909583787717148672	909586127786561536	909598576606633986	909613081575247872	909617281294094336	909618519364341760</t>
  </si>
  <si>
    <t>gossipcop-911851</t>
  </si>
  <si>
    <t>https://www.longroom.com/discussion/875768/teen-moms-tyler-baltierra-details-personal-struggles-in-tearful-message</t>
  </si>
  <si>
    <t>Teen Mom's Tyler Baltierra Details Personal Struggles in Tearful Message</t>
  </si>
  <si>
    <t>960753203959746560	960753972456906752	960753994736939008	960754181777731584	960755536508674049	960755859017125889	960756780665114624	960756808993443840	960758054592622593	960758336672227329	960758354845945857	960759025657876480	960759635711004672	960763336731238400	960764673258860546	960767182048198656	960768804346359808	960771966889287681	960771977349910533	960780093881712641	960785990666383360	960786011813969920	960789794023501824	960797139835277312	960798947399946241	960845594410364928	960846423225917443	960859871066370049	960863972797886464	960864176666181632	960864182282354688	960864180998942720	960864184178298880	960864257133948928	960864433592553473	960864567642423296	960864578468040704	960864946031616002	960864953921138688	960864965363228672	960864971461623809	960864975781842944	960864992949166080	960865003845898240	960865042861314048	960865043461099522	960865202702077953	960865218946584576	960865217658974208	960865314765500416	960865320452927488	960865450933485568	960865724834177024	960865731565977600	960866241090146306	960897096579772416	960939474334044160	960939472530554880	961208185859297284	961223249471393792	961479830893223936	961703223911383040	961710228843753472	961713831037820930	961716270369566720	961720309853360129	961726346975211520	961728864710995969	961917721414963200	966628799801589760	967761197935276033</t>
  </si>
  <si>
    <t>gossipcop-909092</t>
  </si>
  <si>
    <t>https://www.nytimes.com/2018/08/17/us/politics/melania-trump-first-lady.html</t>
  </si>
  <si>
    <t>Melania Trump, a Mysterious First Lady, Weathers a Chaotic White House</t>
  </si>
  <si>
    <t>956637834575626241	956638089258176515	956638360814145538	956638885869649929	956639417388630020	956639647098179584	956639714190217217	956640005937508352	956640455088852992	956640509065400322	956641553036070912	956642934732087301	956645531630977029	956650481102786561	956651222563307520	956653104228806656	956656414675623937	956656431146655744	956656446564913153	956660501680865285	956660674708451328	956662784875483136	956668029533749250	956671147403333638	956671164440612865	956671321517232128	956671353553342465	956671358305521664	956671364408029185	956671396985352192	956671401469018112	956671545962893312	956671586748289024	956671592918077441	956671612664901632	956671837987069952	956671894719291392	956671913912340480	956671953464692736	956672050797662208	956672053138087936	956672057055567874	956672067369422848	956672071710494721	956672070947090434	956672079448952832	956672086503763971	956672103109021696	956672120817356800	956672349478313984	956673005551222787	956675590571962368	956678364013715457	956683078419677185	956688165716111360	956695871919308800	956700924616912896	956708447726129153	956713542505324544	956842883159539713	956926336978903040	956927017533915136	956927389459652608	956934790296559616	957055676026642433	957363016856633345	957509732952092672	957571501254946817	957571524218753024	957575014106120195	957577014780686336	957577017129451520	957581828411543554</t>
  </si>
  <si>
    <t>gossipcop-886465</t>
  </si>
  <si>
    <t>https://article.wn.com/view/2017/10/11/This_Hocus_Pocus_Star_Dressed_Up_as_Thackery_Binx_in_Cat_For/</t>
  </si>
  <si>
    <t>This Hocus Pocus Star Dressed Up as Thackery Binx in Cat Form and It's Meow-Nificent</t>
  </si>
  <si>
    <t>918229782466256897	918229918185611265	918230017892593669	918230594005413888	918230861291585536	918231110584340482	918231165022203904	918231173545029632	918231320769073152	918234938922668032	918234968182095873	918236634235195393	918239692230971397	918241231888699393	918241878549688320	918248637293002757	918248681815576577	918248686739755009	918248705412694019	918248712501112832	918248884450791425	918248918906998785	918248936850317312	918248935604588545	918248957364621313	918248975991439360	918249214899089409	918249219877679104	918249240161288192	918249244481507328	918249277524201472	918249401864376322	918249415923683328	918249441039089664	918249471733129218	918249492847251456	918249526808498178	918249533515149312	918249630957268993	918249692034682880	918249751300263937	918249799442452480	918252533788954625	918273472471683073	918275122884173825	918283600352759808	919963850996412416</t>
  </si>
  <si>
    <t>gossipcop-883325</t>
  </si>
  <si>
    <t>https://www.ibtimes.co.uk/kate-hudson-reveals-how-romance-danny-fujikawa-began-1641099</t>
  </si>
  <si>
    <t>Kate Hudson reveals how romance with Danny Fujikawa began</t>
  </si>
  <si>
    <t>913147299475464193	913150796434468865	913152862649274368	913153154103103489	913154230093041666	913158352573812736	913161656619851776	913161665407016960	913161967413669888	913163055328047105	913168729625604096	913168885708230660	913169277427044352	913169580889137152	913170207794978821	913170458270412800	913186076407111680	913187198886805504	913196774545694720	913196823711379456	913201519486488578	913202848623681536	913273352009027584	913289175683751936	913362063153614848	915627280050872322</t>
  </si>
  <si>
    <t>gossipcop-902648</t>
  </si>
  <si>
    <t>https://pagesix.com/2017/12/28/tom-hosting-unwedding-party-one-year-after-luann-nuptials/</t>
  </si>
  <si>
    <t>Tom hosting ‘unwedding’ party one year after Luann nuptials</t>
  </si>
  <si>
    <t>946592649653432321	946592703067901952	946592905828827136	946593704059572224	946593900688494593	946593947291439105	946594344764608513	946594543029198849	946594959376961536	946595749583835137	946596708137558016	946599299009392641	946600238147518464	946602286561849344	946603037417762816	946604304269537280	946605969651351553	946606474498777088	946606797573550081	946606913218850816	946609184388321280	946610883626614784	946617539542401024	946619627190267904	946622882846830592	946624405123235840	946624419031584770	946624480922755072	946624524568727552	946624611629838337	946624622409240577	946624632999858176	946624632320389120	946624639450664960	946624694941356032	946624709881364481	946624874826665984	946624888625823745	946624900692955136	946624903645728769	946624908653711360	946624942036209664	946625118628929537	946625143027257346	946625171166818304	946625185033093120	946625195397341184	946625193614696449	946625393397772288	946625406605713408	946625416026050561	946625430026641408	946625774018232320	946630183158611968	946636244720799744	946636879796903936	946639900702474240	946645078314909697	946662556629954560	946662570823385088	946662847886499841	946681048221540352	946681153519521792	946685862196236288	946702757880360960	946709135550287873	946709151178285056	946709165828923393	946731045654749185	946903517738012672</t>
  </si>
  <si>
    <t>gossipcop-858584</t>
  </si>
  <si>
    <t>https://www.dailymail.co.uk/tvshowbiz/article-5230425/Tracee-Ellis-Ross-talks-future-mom-Diana.html</t>
  </si>
  <si>
    <t>Tracee Ellis Ross talks about her future and mom Diana</t>
  </si>
  <si>
    <t>870620835891097600	870621587028008961	870622319357579265	870622939892379648	870622943834808320	870623653834235904	870625319794876416	870625594727256066	870637646422319105	870645831715651585	870646031662194688	870646507065806848	870646647587557377	870647238623715328	870647851931631617	870769967679102976	870877066731728896	871255131253166080	871536354726879233	871536518489190400</t>
  </si>
  <si>
    <t>gossipcop-895240</t>
  </si>
  <si>
    <t>https://people.com/parents/american-music-awards-2017-kelly-clarkson-daughters-walk-red-carpet/</t>
  </si>
  <si>
    <t>Kelly Clarkson Walks AMAs Red Carpet with Daughters — as River Makes Friends with Pink and Nicole Kidman</t>
  </si>
  <si>
    <t>gossipcop-852882</t>
  </si>
  <si>
    <t>https://theblast.com/second-wives-club-canceled/</t>
  </si>
  <si>
    <t>‘Second Wives Club’ Canceled After One Season</t>
  </si>
  <si>
    <t>865238242882445312	865238643002097664	865238641542520833	865238651227090944	865239282348249092	865239333149659136	865239415433474048	865239636414615552	865239645377806340	865239651660906501	865239650876637186	865239668845010944	865239681046167553	865239680693829632	865239688025591808	865239686582738944	865240266252455936	865240854583271424	865242879370829824	865242970651410434	865245368476291072	865245371550777344	865245373333241856	865245377280131073	865245401892376576	865245408418648068	865245877891289088	865247054221783041	865252303896498177	865267617711493120	865273616937648130	865279083235622912	871843127367274496	873409196322115584	893629185247387648	907432408122884096	910710705208381441</t>
  </si>
  <si>
    <t>gossipcop-892065</t>
  </si>
  <si>
    <t>https://www.today.com/parents/adam-levine-reveals-sex-baby-no-2-gives-ellen-degeneres-t118508</t>
  </si>
  <si>
    <t>Adam Levine reveals sex of baby No. 2 — and gives Ellen DeGeneres naming rights</t>
  </si>
  <si>
    <t>927890442556977152	927893152425488384	927894818595983360	927894849935855616	927894872442441729	927894882584354819	927894926947368960	927894976528347136	927895428238053378	927895431790583808	927895471779205120	927895707087982592	927895826613063680	927897445329027073	927897454531497986	927897484482961415	927898547487428608	927898602722283520	927898904439459840	927899990852296704	927900559675482113	927901357243330566	927901413350535170	927901421466505216	927907452191952906	927911511909167106	927911730306568193	927912382172680192	927916109919080451	927920997348642816	927921014738182148	927921109978185729	927921284247408640	927921339238842368	927921338051977216	927921397351026688	927921430309822465	927921482772156419	927921509879963654	927921670698012673	927921699894546433	927921699047256064	927921728550068224	927921758929391619	927921852089061377	927921901359558656	927921912075956225	927921910712848384	927921930124103681	927922127063474176	927922150815789056	927922169790812160	927922189650849792	927922195346706432	927922227261198336	927922243811897346	927939606896668672	927992533480701952	928065094025711617	928078396076195840	928088567083077633	928136794696224768	928396954102566912</t>
  </si>
  <si>
    <t>gossipcop-916846</t>
  </si>
  <si>
    <t>https://www.nbcmiami.com/entertainment/entertainment-news/Ryan-Seacrest-Denies-Sexual-Harassment-Allegations-475333643.html</t>
  </si>
  <si>
    <t>Ryan Seacrest Denies Sexual Harassment Allegations</t>
  </si>
  <si>
    <t>968614984333881346	968615835878248448	968617181805187074	968617569589583872	968618604655775744	968619303216885761	968626665004744704	968628321977294848	968633618384867328	968636679312564224	968641355856601088	968646470843826176	968650272112365568	968650528556224513	968653634811478016	968657829467967488	968658786494775297	968666373122502656	968671516962439170	968675252074110976	968676868957155328	968680786265366528	968684259165708288	968690924820742144	968697001893232641	968704833548177409	968709715567038464	968709930587967494	968709946660573184	968709965350305792	968709993779421184	968710158959435776	968710169042604032	968710186750889985	968710202852888577	968710375301664768	968710389885276160	968710408440811520	968710410076610560	968710420180676608	968710525017305089	968710649776877571	968710657574162432	968710664930889728	968710664670859266	968710671570554882	968710671054622726	968710706894909442	968710871328477186	968710905117757440	968710933869711369	968710947807354880	968710957244518401	968712465088438273	968717766516707331	968722049165418496	968724629308178435	968729782811856897	968737424452005892	968744668291850241	968752166688215041	968753237967949824	968759478375079936	968759686378983425	968765133764874242	968770430835331072	968772329600827392	968779746787057664	968787464037924865	968792563846021120	968797540459020289	968802594981216256	968805948973375488	968810769230872576	968817531661119488	968823891433947139	968830138891739136	968835478899195904	968842970987315200	968879530134900739	1000974912637452288</t>
  </si>
  <si>
    <t>gossipcop-931658</t>
  </si>
  <si>
    <t>http://wstale.com/lifestyle/king-robert-has-decided-to-choose-prince-liam-as-his-best-man-on-the-royals-but-will-his-answer-be-yes-on-the-royals/</t>
  </si>
  <si>
    <t>King Robert Has Decided to Choose Prince Liam As His Best Man on The Royals! But Will His Answer Be Yes? on The Royals</t>
  </si>
  <si>
    <t>992374541077876738	992375230705188864	992375953459474433	992376918312935424	992377106934976517	992378625574895617	992382858554740736	992383439256027136	992385681241456641	992392786593894401	992418884719403008	992418921155387392	992418980429213697	992419032803565570	992419104551264256	992419107353055234	992419160880828416	992419179046297601	992419354577965057	992419361062359047	992419379458473987	992419398727192577	992419398500667393	992419409917612032	992419468461727744	992419632807071744	992419654986584064	992419653006888962	992419664352497667	992419668580282368	992419678160130049	992419705112678401	992419723676672000	992419909069090821	992419970905792513	992419973531398149	992420033216335872	992484954566164480	992880942791278592	993379928333864965	993396782129471488	993412873316720641</t>
  </si>
  <si>
    <t>gossipcop-892859</t>
  </si>
  <si>
    <t>http://www.girlslife.com/style/beauty/32643/these-3-minute-hairstyles-are-a-lazy-girls-dream</t>
  </si>
  <si>
    <t>These 3-minute hairstyles are a lazy girl's dream</t>
  </si>
  <si>
    <t>928743506860011520	928744129118593026	928744204095905792	928744244470255618	928744388431314945	928744727847014400	928744946752020480	928745558172405760	928745583929466880	928747132529643520	928748172318527488	928748314564136960	928749205753020416	928751483121799168	928756980730048513	928760936067936256	928762805708316672	928767197274693633	928779123736154112	928794303937179648	928798412342026241	928799275051610112	928862621092196352	928862862038196224	928944219699298305	929022571181305857	929025173138886658	931126031330824192	931182670217957376</t>
  </si>
  <si>
    <t>gossipcop-954009</t>
  </si>
  <si>
    <t>https://web.archive.org/web/20180706015629/https://www.etonline.com/the-bachelorette-sneak-peek-tensions-rise-as-a-man-calls-beccas-date-pick-a-slap-in-the-face-105538</t>
  </si>
  <si>
    <t>‘The Bachelorette’ Sneak Peek: Tensions Rise as a Man Calls Becca’s Date Pick a ‘Slap in the Face’ (Exclusive)</t>
  </si>
  <si>
    <t>1021382716011532288	1021383375767113728	1021383421464121345	1021384265542643712	1021385228521263104	1021386706203770881	1021386838173511680	1021387089865256962	1021395023764455425	1021399199735111682	1021404348616605696	1021406115429404672	1021409734392365058	1021409812649717761	1021416857046212608	1021422349399179264	1021425026640248834	1021428132732198912	1021428134212775936	1021428267071438848	1021428270552821760	1021428307408146432	1021428354942230533	1021428415919022086	1021428614640939008	1021428629014810624	1021428650477072384	1021428723667611650	1021428745809342464	1021428922972540929	1021428929876381698	1021428964340961280	1021428983173443584	1021429062290550789	1021429072801468417	1021429120016814081	1021429138173976576	1021429143773335554	1021429155471273984	1021429176384000000	1021429208185294848	1021429266725187585	1021429353173979136	1021429552135004161	1021429609517084674	1021434465896185856	1021439574818504704	1021450037522358272	1021457767201046528	1021462947267108865	1021472491351375872	1021480381185441792	1021488018404859904	1021493061438894080	1021493212043784192	1021493235036893184	1021532460105060352	1021697344830623744</t>
  </si>
  <si>
    <t>gossipcop-898799</t>
  </si>
  <si>
    <t>https://www.latimes.com/business/hollywood/la-fi-ct-brett-ratner-allegations-20171101-htmlstory.html</t>
  </si>
  <si>
    <t>Six women accuse filmmaker Brett Ratner of sexual harassment or misconduct</t>
  </si>
  <si>
    <t>938901474867929088	938901719810965510	938901999260639232	938902021964468224	938902408704544768	938902816608972800	938903245472149505	938904000665092096	938906172098252800	938906358514008064	938906470170742784	938907879347761152	938911246128173056	938913674303098883	938922867298897921	938983099483983873	939098340180090882	939303370438819840	939441275844960256</t>
  </si>
  <si>
    <t>gossipcop-893371</t>
  </si>
  <si>
    <t>https://www.bbc.com/news/world-us-canada-42725339</t>
  </si>
  <si>
    <t>Larry Nassar case: The 156 women who confronted a predator</t>
  </si>
  <si>
    <t>930072401190166528	930072944201601025	930072949641695232	930073437267251200	930074897698705409	930075855958798336	930076460118953984	930078629198954496	930079399000522754	930080463254941696	930080479365255168	930085329922613250	930086001275473921	930086709878026241	930089676572065793	930094154503327744	930100710397550594	930106668851060736	930110102035664897	930119523147141120	930168091694256134	930168458314215424</t>
  </si>
  <si>
    <t>gossipcop-954835</t>
  </si>
  <si>
    <t>https://www.dailymail.co.uk/tvshowbiz/article-6378913/Nicki-Minaj-captures-honors-best-female-artist-44th-Peoples-Choice-Awards.html</t>
  </si>
  <si>
    <t>Nicki Minaj mentions 'Kim Kardashian's a**' as she wins album of the year at People's Choice Awards</t>
  </si>
  <si>
    <t>gossipcop-847598</t>
  </si>
  <si>
    <t>https://www.dailymail.co.uk/tvshowbiz/article-5702087/Paris-Jackson-wears-crown-displaying-tattoos-Stella-McCartney-gown-Met-Gala.html</t>
  </si>
  <si>
    <t>Met Gala 2018: Paris Jackson wears a crown and Stella McCartney gown</t>
  </si>
  <si>
    <t>859223485255634944	859223503781888002	859223780379553792	859224237491363840	859224245171126272	859224602802868224	859225815325736963	859225901208190976	859226025691013120	859226106498560002	859226324266778625	859226350225424384	859226400821321728	859226753897816066	859226784587534336	859227046089773057	859227252181024768	859227290869387265	859228006627164160	859228048532676608	859228217617465344	859228232524025856	859228232360402945	859228231961989120	859228228870823936	859228234226966528	859228233895518208	859228233706774528	859228233207734272	859228710330814464	859229046831448064	859229911638257666	859230113661149184	859230249875144708	859230261157941248	859230281819013122	859230281043017728	859230280321597441	859230285405102080	859230297832833024	859230315402997760	859230990593540097	859230993575665666	859231010302476288	859231017298673664	859231504068526080	859237039329255425	859237042873446400	859237041141194752	859237051182399490	859237050981265408	859237067854761984	859237073076629504	859244567975018497	859246939157790720	859249057222598656	859249062977175555	859271280071106560	859329080302477312	859329893338939392	859330159974985728	859335824453795841	859366027976560641	859374077118603265	859376108612931585	859387581389094912	859512314298597380</t>
  </si>
  <si>
    <t>gossipcop-929461</t>
  </si>
  <si>
    <t>https://www.usmagazine.com/celebrity-moms/news/kym-johnson-robert-herjavec-welcome-twins/</t>
  </si>
  <si>
    <t>Kym Johnson Gives Birth, Welcomes Twins With Robert Herjavec</t>
  </si>
  <si>
    <t>988615277255561217	988615283039457280	988615408906391552	988617985685270528	988618440385679360	988618624440193024	988618836680368128	988620531510398976	988620774662660097	988623840145113089	988628072944586752	988631271667466240	988634326215643137	988634474639486976	988638274376744960	988639662141931520	988643950964674561	988645563024326656	988645569559220224	988650601792790528	988658946536718337	988666389358493697	988671609782308864	988671682104778752	988674771830362112	988674844458962945	988675277260820481	988676244140167168	988676300226420736	988677069436522496	988678340453154818	988681017841070080	988681038368071680	988681231872249857	988681245101092864	988681271638360066	988681271525158913	988681306551746560	988681314646876160	988681514937475072	988681559350894592	988681591441580038	988681619295924229	988681632000413696	988681736300187648	988681753450737664	988681762237829120	988681777433796608	988681783909797888	988681783448391681	988681829837344768	988682005998170112	988682037799333888	988682096364441601	988682114781589504	988682235250466816	988682252900028416	988682311142174720	988683475157831680	988685271385460743	988688792381935617	988694506672279553	988701719100981248	988704610721435648	988709517050310656	988716529515556864	988722162495242240	988722867289411585	988729364320665603	988734524228972546	988742027700416513	988749310551506944	988749441199820802	988750844928692224	988756696112676864	988757684995244032	988764788489572352	988766642954997760	988769953833603072	988772466897154048	988773648243798016	988775776534310912	988777633864282113	988784808372260867	988792228817457153	988794745601380352	988799857711136768	988804533332652032	988807280387768320	988807677240365057	988822868493398016	988862624652816385	988907598492590080	988994134772862978	989000949053186048	989001235024900097	989009016687706113	989016868059987969	989023976855924736	989031246339760128	989037163886018560	989038844623376384	989046734688006145	989054732470714369	989061666557095936	989068483144179723	989068983331586048	989073703806865408	989079220805660672	989086989415837696	989094221385797632	989100533133791233	989101118469779458	989108710378168320	989113986581872640	989119564939120640	989126443916382208	989134027536805888	989139556510220289	989146768972464128	989159253641326593	989164363368955905	989170106990145536</t>
  </si>
  <si>
    <t>gossipcop-852278</t>
  </si>
  <si>
    <t>http://www.scoopnest.com/user/enews/865532539573641216-attention-pippa-middleton-luann-d-agostino-schools-us-on-how-to-plan-a-perfectly-classy-wedding</t>
  </si>
  <si>
    <t>Attention, pippa middleton: luann d'agostino schools us on how to plan a perfectly classy wedding</t>
  </si>
  <si>
    <t>865526560199032832	865526851539619850	865526893822357505	865526989129621506	865527490176929794	865527507402899456	865527602064146433	865527730007187456	865527960635195393	865529880863047685	865530030641655809	865530301136510980	865530411144720385	865530913773441024	865530958543441921	865532539573641216	865532567360913408	865532572087967744	865533981453766656	865533981134954498	865533996628717568	865534018858532865	865534029919010816	865534033630904321	865534396580872193	865534401311944706	865534412103925761	865534421641740288	865534598578491398	865538973333979138	865543143839612929	865543795089133569	865544363958353928	865544918000779265	865592901308305410	865595237602803712	865625619450650625	865625626849402880	865625629978370049	865625629898571776	865625629227499522	865779127239888896	865967920811081728</t>
  </si>
  <si>
    <t>gossipcop-894154</t>
  </si>
  <si>
    <t>https://www.broadwayworld.com/article/VIDEO-FROZENs-Idina-Menzel-and-Kristen-Bell-Perform-on-ABC-Holiday-Special-20171201</t>
  </si>
  <si>
    <t>VIDEO: FROZEN's Idina Menzel and Kristen Bell Perform on ABC Holiday Special</t>
  </si>
  <si>
    <t>936502960007327744	936502959155961857	936502962536570880	936503031738269696	936503156195975168	936503162059583490	936503189280641024	936503213867651073	936503213070737408	936503262706110464	936503403345317888	936503442545238017	936503450820665344	936503496219734016	936503709739225088	936503731000102912	936503764474912770	936503769176723456	936503941499629568	936503947971518464	936503962559307778	936503970553647104	936503968615845888	936504014199578624	936504212812390401	936504240603910144	936504296421691392	936609876695973888	936610460824059904	936610727833587712	936610896083763200	936635801294606337</t>
  </si>
  <si>
    <t>gossipcop-858742</t>
  </si>
  <si>
    <t>https://medium.com/@AndreAguirre25111NTZ/from-jennifer-lopez-and-drake-to-kourtney-kardashian-and-scott-disick-which-celebs-are-winning-the-9581896b877f</t>
  </si>
  <si>
    <t>From Jennifer Lopez and Drake to Kourtney Kardashian and Scott Disick: Which Celebs Are Winning the…</t>
  </si>
  <si>
    <t>gossipcop-869005</t>
  </si>
  <si>
    <t>https://www.stylist.co.uk/people/kate-middletons-style-evolution/11231</t>
  </si>
  <si>
    <t>Kate Middleton's style evolution</t>
  </si>
  <si>
    <t>359581601597898753	818937331713540105	818939075621191680	818940916547407873	818954963841908737	818977672697155584	819086739134218240	819089730767900672	820394785836072960	820999067081785344	821327229766533120	848913539989471232	848914636095111170	861900096706924545	861901657470369792	870597367292153857	870597695521554433	883660703923662849	883660969188175872	887435761980755968	887436903175385088	887437190015438849	887437758201036800	887537815495610371	887665155668008960	887665674633564160	887665901679595520	887674660493590530	887675092360146944	888011657003270144	889343698072469506	889870881585025024	889871683074498561	889871679668617216	889872172436664320	889872345552240640	889872726999134208	889872991919755264	889873931133263875	889874394712915968	889875571878047744	889879237515255808	889879615921168384	889881879444410368	889887011586412544	889888525470097408	889888561851506688	889888561322917888	889888663185870850	889888672937652231	889888819088175104	889888833805963264	889888833952780288	889888840680443905	889889013733224452	889889033987530752	889889051850964994	889889052304056320	889889105118711808	889889156851269633	889889293736583174	889889310769631234	889889365534662656	889889393942691841	889889417862803457	889889472011264000	889889532195241984	889889545919115264	889889552315428864	889889611203432448	889889654471897089	889889722893512705	889891968813105154	889898614281129984	889900997312753664	889901193371275265	889901495164035072	889923286699782144	889926114843471873	889938379915350020	890017898458218496	890216014431965184	895030608895721472	895138335177531392	896738083122667520	896739117593219072	903569382470807553	903569674369163265	914826059195052036	914826879860924417	930680523047014406	930684832824332288	950779002662408192	950779077597769733	950779496940138497	950779903410139136	950781641806376960	950785515304886272	950803917893496833	950813598271623168	978717055712186368</t>
  </si>
  <si>
    <t>gossipcop-886491</t>
  </si>
  <si>
    <t>https://www.hypable.com/greys-anatomy-scandal-announce-new-spinoffs/</t>
  </si>
  <si>
    <t>Spinoff alert: 'Grey's Anatomy' and 'Scandal' announce new series</t>
  </si>
  <si>
    <t>918238057605861377	918238149746348037	918238350800076800	918238873850753024	918239635104448513	918239975812067328	918241581957898242	918241767769759745	918242457531363328	918243600521076736	918246748996427779	918247600662265856	918248640539488256	918248684793581568	918248690166444032	918248709904830465	918248714707329024	918248887051341825	918248923629793281	918248939148767232	918248937978515456	918248960149590016	918248978306748417	918249130908049408	918249217189085185	918249223476346880	918249244221476864	918249247656554498	918249279961038850	918249403844104193	918249418020843520	918249443169914881	918249473922555904	918249494629765122	918249528737792000	918249535272620033	918249634279063552	918249694266036225	918249753791680512	918249801828970496	918249976505028608	918251631753531393	918251901707108352	918254235195547648	918264150710734848	918268043364585473	918348335798304768	918525773312675840	919633987466756096</t>
  </si>
  <si>
    <t>gossipcop-908988</t>
  </si>
  <si>
    <t>https://en.wikipedia.org/wiki/The_Real_Housewives_of_New_Jersey</t>
  </si>
  <si>
    <t>The Real Housewives of New Jersey</t>
  </si>
  <si>
    <t>956547254269153282	956547408216780800	956547479079608321	956548583976824832	956548651802865664	956548894749548545	956549033765625857	956549108336033795	956549136798527488	956551668119650309	956552032667672576	956552156638793728	956552316693434369	956553883987345408	956558007114006528	956571228851941376	956580420803547136	956580419897569281	956580444321042438	956580463669399555	956580519008972800	956580541511491585	956580551187730432	956580571978850304	956580613284392961	956580617180901376	956580715122122752	956580732532609025	956580750245101568	956580773716512770	956580829706248192	956580829475622913	956580962267254786	956580991275069440	956580997193261057	956581067850383365	956581206707113984	956581233571622913	956581284658196481	956581296263843840	956581501658943490	956581501478596617	956581509237964801	956589939952627712	956637868541149185	956637870101430272	956816277212942336	956816329327202305	956816339829653504	956816341813596161	956816354589495296</t>
  </si>
  <si>
    <t>gossipcop-924970</t>
  </si>
  <si>
    <t>https://www.bustle.com/p/the-7-best-peel-off-charcoal-masks-55815</t>
  </si>
  <si>
    <t>The 7 Best Peel-Off Charcoal Masks</t>
  </si>
  <si>
    <t>992097374951501826	992168883644784640	992223458653294592	992445161148993536	992446095925096448	992504903145803778	993107032587800576</t>
  </si>
  <si>
    <t>gossipcop-887771</t>
  </si>
  <si>
    <t>https://freeform.go.com/news/the-13-nights-of-halloween-2017-schedule-is-full-of-creepy-classics</t>
  </si>
  <si>
    <t>13 Nights Of Halloween 2017 Schedule: Full List of Movies</t>
  </si>
  <si>
    <t>776788693193338881	776958024430841856	777920964956983296	778725891010473985	778732387660238848	778748046796480512	778776613655867392	778778867527843840	778973936163942400	778998639880306688	779008398087950336	779148335403851776	779361307497795584	779362083024404480	779474248565784576	779630202519367680	779777574117511169	779777572322304001	779777571831418880	779777571550527488	779779761090461696	779781158145974272	779781178324725760	779781916207648768	779782537853804545	779788733759393792	779788751149031424	779789442252800000	779883156753281024	779883156191207424	779883156002537472	779883155390070784	779884230021111808	780011482272636928	780011482109083649	780011481698078720	780011480133603328	780012621407916032	780173749685522432	780243038962528256	780356146213232645	780605226558431232	780695649993887744	780716610508042241	781888490799640576	781889331463983104	781889754530852864	781889753008386050	781890530368040960	781890552291741696	781890628317700096	781891411180265472	781891432734871552	781891919957725184	781892397915578368	781892743429632001	781894894230974464	781895628817260545	781896875595083776	781897858484240384	781900756802613249	781901809371807744	782015278087495681	782055347921891329	782069040835690496	782199610769084417	782229076509650944	782266472953368577	782293636016771072	782316667946856448	782329942562508800	782641038569512960	782642384425324548	782765413952348164	783021780277399552	783386940976476164	783476095538585600	783542728256806912	783549065309089793	783741386210283520	785682399325622272	785685202186174464	785685672359235585	785703108177387520	785731935515451392	785732629257592832	785741945612238848	785743047883624448	785814845501210624	785820864948436992	785823305475371008	785835256087711747	785860907410784261	785862734885875712	785862744541171712	785862779534278656	785862790280085504	785884951556128768	785887818690297856	785894073651441665	785899290677817345	785899290044411904	785901456591360000	785902224128049152	785904419674198016	785905103521845248	785909122889691136	785909127297978368	785909901226680320	785928050416447488	785928050408120320	785930624162947072	785930622992719872	785930627371577344	785930627279237120	785930642085191680	785932503244615680	785932509523550209	785932507497672704	785932506537205760	785932526816669696	785932526808248320	785936650966736896	785936685750071296	785936721984708608	785936734928252928	785946967343927296	785946966748377088	785947668140875776	785947666941349889	785947666047901696	785948730042179584	785953401800499200	785953652682821636	785953652041101312	785953651881672704	785954666748137472	785954812810530816	785954827155021824	785954898630184960	785957924912758785	785976289714802688	785976286883647492	785990902900592641	785997941211181056	786000452768804864	786011564033925121	786011812231778304	786029400080850953	786237305187143680	786248840890507264	786263699778441220	786691081475948544	786691804267675648	786694743740809219	786699757108551680	786710920525406209	786725950704721920	786736578605572097	786755975927693312	786914468768968704	787372553144823809	787376927208112128	787380337726803969	787381425645453312	787383852167602177	787390934333796352	787390938687549440	787445980283084800	787671691933646848	787706071972405248	787836147233910784	788085208948113410	788145652568055809	788231264050425857	788232652327313408	788233007597363200	788326262653747200	788440113139355648	788440836853731330	788440836547555328	788440839060017152	788440845686976513	788440846827794432	788440853874302976	788440850904731649	788440866780176384	788440864456454145	788440871163170817	788440870836133888	788440868063580160	788440874325639169	788440878520033280	788489880489828352	788521876641370112	788531144463642624	788531291369136128	788534601228640256	788535147922612224	788549000450469888	788558684767019008	788696203517014020	788726525944274944	788800171119435776	788800655599230976	788821638536048640	788821664364507136	788821853167095810	788822924732039169	788823421157253120	788824775657394176	788842040540868612	788872523207303168	788888166123962369	788894564778213376	788894611771105280	788895967873564672	788906219247370241	788910080024469504	788910078531207168	788910261457477633	788910286396940289	788910744804925441	788911755938271233	788913447853432834	788914031453089792	788914780601847808	788915488382259200	788915923008811008	788916446692724737	788917474024574976	788918597028487169	788919181370535936	788919558308450304	788920876917923842	788922020532596736	788926640642363392	788927070105513984	788931944666963968	788932258283393025	788941742410113025	788955686554132480	789001034475589632	789027802859315200	789038217236455428	789079634109423616	789079705466961923	789200343292784640	789213351410827264	789333437228257282	789538294782492672	790231592337829888	790241003521380352	790943504675565568	791413211589439488	791616261180493824	792222937004859392	793172094666158080	798585123646148608	907600978823622656	907601056070336512	907601505699745792	907602350700933123	907603992099790848	907604541650194433	907604890288918528	907605821860835329	907607734018863105	907607796195237890	907608524859101184	907611138019483648	907615712096784384	907615820771196929	907616333629501441	907659501209300992	907659793137115137	907660642429136896	907661029546631168	907661690053054465	907666187936509952	907667222834884610	907667438757662723	907676535393460225	907707541903331328	907729574347268096	907741944301760512	907760183115481088	907760633017286657	907799381742628868	907841845119606785	907891663158366210	907915305820803073	907928943453458432	907996794352697344	908038193106300930	908060471760125953	908157761652916226	908472423594553344	908488504358981632	908534374131306497	908686577311862784	908687395989655553	908729829368922112	908733544834457600	908733570096750592	908733686337671169	908733703450480642	908733983328014339	908734175729127425	908734744271126529	908734857337016321	908734979479425025	908735190939422721	908735189534363648	908735476802220033	908735716196306944	908735741030752257	908735882730934272	908735906533830656	908735932374716416	908736458013446144	908736716835577856	908737594401349632	908738749621825541	908740146253697024	908740665000869888	908748606319992832	908752689881911296	908760251863838723	908782587375751168	908787331708198914	908788453567057920	908788708098310144	908788794622664704	908808786839789568	908809007061770241	908809948838154240	908880676161716225	909026006283034624	909073532973309952	909088766509301760	909137338709749762	909219743063838720	909362816863186944	909405661016023046	909412750513799168	909602640627212289	910178843729657857	910552906927083521	910952165077913600	911261759654318081	911349417948483584	911349426022522880	911349425280139264	911349423434694657	911349429810036736	911349428816035840	911349428325253120	911349428232978433	911538892893024257	912026714062061568	914513731408863232	914547407228108800	914862831757086720	915920769410043904	916437726664187905	916709928743653377	917492831496888320	917564754918465536	917858414990159872	919013423941263360	919185547653984257	919246643035299842	919337369370877952	919953108905553920	920007248063033344	920007626204774401	920007732001783808	920008217387728896	920008320622108672	920009212691927040	920010349352337408	920014843255517184	920082037016428544	920101191861747712	920138152697847809	920199740851187712	920500539217072128	920715720656392202	920741714389712897	920791635415523328	920903889930637313	920957781645160448	920958989910888448	920959235361529856	920960445841895424	920960485394022400	920960571557720064	920961076199591937	920961964653789185	920962167553298432	920962747936006144	920963968432295941	920964169884667905	920964209059467264	920964583778549761	920965342695972864	920965431384354816	920967662544580608	920967819012870144	920967866186457088	920968013716840450	920968028677959681	920969739404529669	920971061868589056	920973011167137792	920974514292514816	920975195346735104	920981226990776320	920981498723012608	920983258485141504	920988707838152704	920997542682333184	920998057541623816	920999797959507968	921000104345178112	921000684022939649	921001059342045184	921002360788353024	921004517994348544	921005531799552001	921010211099496448	921013838983577601	921016251274625029	921017724439896064	921022897551851522	921029423935246336	921031482197663745	921033467365937157	921041047161106437	921047602925273088	921052587343990784	921056076220522497	921056127592337408	921063727151140866	921063982752059393	921064265422983168	921065827507605504	921067937108242432	921078002443792384	921082537505710080	921087601913851906	921099391477395456	921104488794132481	921110879944499201	921117642580250625	921132670352003075	921149206819213312	921151802011201538	921170387865559040	921171006114238464	921180425048993792	921182443859832833	921182941346238464	921186260848431104	921191601623519232	921197540455968768	921203582287925249	921207987787546624	921212365269585920	921216929259507712	921229220214214656	921297596815159296	921317213231034368	921336197473034240	921357277373886464	921358439682596870	921436693118504960	921444672849039361	921496270472122368	921496278193893376	921496280991444992	921496279569649664	921496278961401857	921496293612113921	921496300708945921	921539056961507328	921566972470493186	921609908545564672	921621991022620672	921634636102586373	921838130273177600	922055136243052544	922355838395801600	922462207241281538	922468921546039297	922472598117736448	922802623690039296	923293103120723968	923576357367484418	924555149678403584	924591846470365184	924704370704486402	924804084783345665	929653773164826624	930988752478064640	930988761927864320	938961338738642945	996648032530771968	1036951711431254016	1036964027421937664	1036968007963168768	1036968193544384513	1036973296062001154	1036980163823783936	1036980237865766912	1036982076396920833	1036985009230499840	1036985076205146112	1036999062493442048	1037015134445731846	1037016652750249985	1037018008479248384	1037021358348230656	1037030667001970688	1037031368239316992	1037034808373903360	1037035840986173442	1037071188437159936	1037071322763939840	1037071717506707457	1037072076094431232	1037072236782473216	1037072578517524480	1037073392325853184	1037073845642047493	1037075092948172800	1037076275473666055	1037077260304613378	1037079194054737920	1037080133440393217	1037080428446973952	1037084971020759044	1037090048536190982	1037093535726624773	1037094008042868736	1037094725344485377	1037094736769757184	1037096568233631744	1037107334839971840	1037108651998109697	1037111968539320323	1037116986579451905	1037118876025282560	1037123369517297664	1037131905051885568	1037140739078189056	1037148782440443904	1037166610245713920	1037175093993107456	1037192236411367425	1037193270374346752	1037210903148724224	1037214955358117888	1037235220397867008	1037268044442165248	1037281093131624453	1037308921227227136	1037314127096631296	1037316472865992705	1037319155622572037	1037322631593177088	1037330657234636801	1037332396599914496	1037332543413080064	1037341063860633601	1037341372666310657	1037342608341618688	1037358012212625415	1037361732077936641	1037368392733192192	1037379660986949634	1037381117291229184	1037393837746995200	1037394336089034753	1037394560752775168	1037394717728813061	1037404421423022080	1037405534331129856	1037415468263526400	1037423632463671296	1037430312576450560	1037458307844268032	1037461500888264706	1037462779379286021	1037485597265481729	1037623397650329601	1037633052011372544	1037734024557424640	1037775537643630592	1037781208292306944	1037785537145438208	1037814496348139520	1037869015069286401	1037957009247588353	1037965088097951744	1038013038262198273	1038037346514599936	1038072665704222721	1038081371200266240	1038113962162880512	1038441148698832896	1038452121119739904	1038468304430616576	1038478836088950785	1038509037556576258	1038517456531324929	1038548054717214722	1038665498433662977	1038666630362890242	1039282101621809152	1039560465054097408	1039691735331430400	1039966273340358656	1039967001333116928	1041055773416194048	1041357815854579713	1041776998643843072	1043930123005825026	1045100123989127169	1045134567521361922	1045487020544589824	1045670282915123200	1045670445327011840	1045670599778070531	1045670781718548483	1046054387804778498	1046067159544336384	1046155658385657857	1046191176813023232	1046461175486132226	1046552702111666176	1046735572407070720	1046735602664841216	1046748651727478785	1046768706641104897	1046769473380917248	1046769527558733831	1046780444564492294	1046780888824967170	1046816526198657024	1046822119454040065	1046825557114204167	1046836667783372801	1046850777258573825	1046864236377460739	1046864793930485760	1046865240670052352	1046868021371899904	1046869169684209666	1046902111215214592	1046906425627369473	1046928187094126592	1046947143188197377	1046966407307702277	1047082412767895553	1047184513413988352	1047188866506084352	1047189043728044033	1047214447268442112	1047385909715521536	1047406780563775489	1047471895287881728	1047535534309085190	1047546918010679296	1047679203251048448	1047909296250318848	1048248559357837312	1048265844059385857	1048266118056558594	1048266272666996736	1048266408583413760	1048266452971610112	1048267141097635840	1048267813524332545	1048267904355979264	1048270866339913731	1048271691762163712	1048272096114233345	1048275621032460290	1048278706601512962	1048279213000687616	1048284296346304512	1048292321832394753	1048294670235828229	1048296012303888384	1048296050593812480	1048296542426341376	1048329954574794753	1048393148614017025	1048404979927535616	1048457000558850048	1048470350462439424	1048565360557871104	1048608823714430977	1048609385289842691	1048609684725411840	1048634086011498496	1048696939238346752	1048996463995281408	1049399785097023488	1049479721879293954	1050048346398834690	1051110525009100800	1051238704700948480	1051941111680434177	1052214425053085696	1054794693953970178	1054838163129229314	1054839701474103297	1054859047923580930	1055113941779660800	1055157070314512385	1055160512793714689	1055519448084418560	1055881874197876738	1056244200155549696	1056606576658862083	1056968962087501824	1057003277290749952	1057331362384904193	1057693743908831232</t>
  </si>
  <si>
    <t>gossipcop-945947</t>
  </si>
  <si>
    <t>https://www.thecut.com/2018/06/koko-the-gorilla-dies-obituary.html</t>
  </si>
  <si>
    <t>Koko the Gorilla Dies at 46</t>
  </si>
  <si>
    <t>1009855747012714496	1009855745242718208	1009855744693268480	1009855744559050754	1009855744030593024	1009855749529333760	1009855748988211201	1009855748954681344	1009855748505923584	1009855753585229824	1009855751899082752	1009855762900938753	1009855848171139073	1009855995433095168	1009856064563576833	1009856068321591296	1009856111921385472	1009856159996612610	1009856346391490562	1009856351986769922	1009856586611904512	1009856621097259008	1009856629808828416	1009856654404345856	1009856710952013824	1009856751661772800	1009856754622926849	1009856762114125824	1009856886483705862	1009856925943631873	1009856959950946304	1009857115324895232	1009857239287382016	1009857242944831488	1009857247407628288	1009857252646252544	1009857281616465920	1009857289296195589	1009857371743584256	1009857408598970368	1009857651503661056	1009857688774180864	1009857768155516928	1009857853476298752	1009857928470425601	1009857989774397440	1009858021781106689	1009858038977581056	1009858114366132225	1009858227989876738	1009858575336968192	1009858580206510080	1009858652302430209	1009858689044500481	1009858754567983106	1009858761098498048	1009858794157993985	1009859015961128960	1009859061964333058	1009859344660299777	1009859450012884993	1009859746688577536	1009860109823021056	1009860160578342912	1009860178869673984	1009860457518239746	1009860677672947712	1009860750548987904	1009860959593287680	1009860990924611584	1009861218117586945	1009861293254299649	1009861403274928129	1009861546980397059	1009861782012231680	1009861794532167680	1009861936874508288	1009862077685600259	1009862142743498752	1009862163643523072	1009862254634897415	1009862309274144768	1009862356325879810	1009862586597138433	1009862694860517376	1009862723507646464	1009862777991770112	1009862787399602176	1009862944614645761	1009863056149528577	1009863124479021056	1009863315944640512	1009863565736534018	1009863580227792896	1009863773878824961	1009863816581087232	1009863873577377792	1009864122509471744	1009864229992714240	1009864418681712640	1009864518644584448	1009864602648104960	1009864668318486528	1009864693564035072	1009864869246656513	1009864883385651200	1009865294121259008	1009865437402693632	1009865740382453761	1009865751665111040	1009865757042397184	1009865972398817282	1009866005080707072	1009866138296176640	1009866238829432834	1009866366151811072	1009866427761770496	1009866437408612352	1009866941408993280	1009867233739276289	1009867290798682112	1009867505802858496	1009867516645175303	1009867839048646656	1009867844631351297	1009867892412878853	1009868133253804032	1009868162563575808	1009868612738404354	1009868702987227143	1009868711619162112	1009868814308298752	1009868926488940544	1009868940619771906	1009869022840549376	1009869085662998529	1009869164801134593	1009869200096100354	1009869318274854917	1009869329456771073	1009869473661292545	1009869531022528512	1009869985337036800	1009870188022464512	1009870292204875777	1009870422307770368	1009870443472400384	1009870558287355904	1009871002413641728	1009871125055262720	1009871201970393096	1009871345390252033	1009871342391291904	1009872111022854144	1009872214445961216	1009872229931331584	1009872318162616320	1009872344720928768	1009872344406417409	1009872355613523968	1009872580411445248	1009872843285426177	1009873110483570689	1009873619793661952	1009873652874207235	1009873774538260483	1009873847246622720	1009874257751527425	1009874275086393344	1009874461712179201	1009874763081134080	1009874845721477120	1009875052710412288	1009876359735332864	1009876947965497345	1009877066177830914	1009877524187402241	1009877616172716033	1009877786264125440	1009877877020602370	1009878721912688640	1009879241150742528	1009879560500973568	1009879787748429825	1009879841112457218	1009880065155502083	1009880063385522177	1009880418030514176	1009880535928397827	1009880789339820035	1009880809434591233	1009881204634607616	1009881542309576705	1009881866462085120	1009882105722146818	1009882307732205568	1009882328468893696	1009882425332256773	1009882482198679552	1009882508304044032	1009882579057590272	1009882639946436609	1009882813791920129	1009882953315303425	1009883033745358848	1009883214444400641	1009883426059583488	1009883593068331008	1009883878876577792	1009884316086820864	1009884602067046400	1009884911858278400	1009884969127247874	1009885630870929408	1009885683643748353	1009885952444129281	1009886069976805377	1009886168505311232	1009886193637560322	1009886203322273792	1009886370720972800	1009886446168236033	1009886514803642369	1009886598186627075	1009886831490416640	1009887015700230144	1009887135762182146	1009887146176647168	1009887460308987905	1009887490004660228	1009887528139321351	1009887544689995776	1009887737430736896	1009887925901975553	1009888131087249410	1009888235542151169	1009888749453565952	1009888754335649793	1009889183907934208	1009889340346920961	1009889576775806976	1009889955580129280	1009889999884554241	1009889998181715968	1009890051420049408	1009890053760438274	1009890212737179653	1009890235247923203	1009890242902609921	1009890327375810560	1009890532137553920	1009890577809334272	1009890687087726593	1009890994471538692	1009891026557947904	1009891272780341248	1009891436119183368	1009891531657015297	1009891782211952640	1009891836071010304	1009891896150200320	1009892081165205504	1009892147934396416	1009892333595181056	1009892982122864640	1009892985096597508	1009893141023948810	1009893236993921025	1009893320619888640	1009893486336724992	1009893743376429057	1009893789367001089	1009893790411313152	1009893916764770306	1009894071610028032	1009894357695193088	1009894422635565061	1009894752496463872	1009895000971337728	1009895115760889856	1009895712841261056	1009896185346318338	1009896237758275584	1009896334755880960	1009896354200604672	1009896358399094784	1009896384361848833	1009896390665949184	1009896414279880706	1009896412140785665	1009896415856857090	1009896419908415489	1009896533016432640	1009896617497919488	1009896965331701760	1009897013033553920	1009897375429742592	1009897471948935169	1009897489883910150	1009897793480163328	1009897994907504645	1009898251187732481	1009898320083476480	1009898603417161735	1009898616511782913	1009898699877699585	1009898788478169088	1009898803628036096	1009899224409010176	1009899229182091266	1009899784788959232	1009900177291915264	1009900292618539008	1009900435912585216	1009900677823262720	1009900741379620871	1009900767069855745	1009900800456478721	1009901085371314177	1009901304653570048	1009901502998048768	1009902549124763650	1009902687087878144	1009903001387954176	1009903120032456704	1009903752466386944	1009903915071045632	1009904278876504064	1009904913210593280	1009905144828497923	1009905800691798016	1009906494228361222	1009906726727049216	1009906788240646144	1009906928581935104	1009906972613906432	1009907313107505152	1009907815496941569	1009908165121626113	1009908339260600320	1009908385410666497	1009908502683377664	1009908513500487681	1009908715192012803	1009908904128663563	1009909022592524288	1009909049574518784	1009910373745643520	1009911101029433344	1009911268113711104	1009911320152592384	1009911496048984064	1009911508627795969	1009911593931591680	1009911625296429057	1009911631525044224	1009911628618350592	1009911638231695362	1009912045544837121	1009912273278652417	1009912697834627072	1009912884489404417	1009913097409007616	1009913146734100480	1009913343610458113	1009913392042147840	1009913594102730752	1009913628097642502	1009913689846185984	1009913901985779713	1009913967970541569	1009914842516545536	1009915028697333760	1009915216618852352	1009915267336421376	1009915386152677376	1009916285117874176	1009916658973016067	1009916998107607040	1009917063736053760	1009917655388651520	1009918467875753984	1009918734532739077	1009918891152367616	1009918973180342283	1009919271605100545	1009919583631880192	1009919995525173248	1009920006170112000	1009920650201321472	1009922516113088514	1009922557959532544	1009922747680641024	1009923153479561216	1009923712030822403	1009924006248701955	1009924132476276736	1009924277158793218	1009924418049634304	1009924553462517760	1009925225197252609	1009925662243803136	1009926176079478792	1009926273743949826	1009926295474454528	1009926367633235968	1009926677709971457	1009927148315054080	1009927709181407232	1009927858947481600	1009928485526228994	1009928574931959808	1009928577490579459	1009928624672161792	1009928690413854722	1009928731090194433	1009928859335254017	1009929246549184513	1009929276819374083	1009929455194857473	1009930583974309890	1009930804498067456	1009930984509173760	1009930983024427008	1009930981883695104	1009931010853593088	1009931380258672640	1009932152845295621	1009932252057235458	1009932436694679554	1009932508199202816	1009932620480819200	1009932631398666241	1009933058634592261	1009933254986780678	1009933263782207489	1009933282862075904	1009933287463309313	1009933291623997446	1009933298716626949	1009933296728502272	1009933309751844864	1009933515129884672	1009933567571439616	1009933745640493056	1009933781879451649	1009933787126554624	1009933824799715328	1009933861739008001	1009933859230769159	1009933890805477376	1009933906240528386	1009934005632937985	1009934027984441344	1009934062344163329	1009934084133539840	1009934100352954368	1009934218145751041	1009934229227089920	1009934228296011776	1009934287246954500	1009934290317176833	1009934301520162816	1009934356448776192	1009934361741938689	1009934369031680005	1009934368171839488	1009934385242693634	1009934821651632128	1009935016783204354	1009935346895736832	1009935571463139330	1009935761628717056	1009935857082667009	1009936340354584576	1009936348567035906	1009936665694097408	1009936728348594177	1009936789304430594	1009936840466583552	1009937173779382272	1009937172143661056	1009937175914283008	1009937175658426369	1009937231358803969	1009937509864886272	1009937583781052417	1009937782326878213	1009938834182811648	1009938887685431296	1009939054018940930	1009939326342443009	1009939336245067776	1009939400166465538	1009939778979020800	1009940004225933312	1009940073780047872	1009940281469362177	1009940932647481344	1009941057935630336	1009941406750822400	1009941535738212353	1009941538657349638	1009941748855005186	1009941935669170176	1009942168268693504	1009942233045487617	1009942510813175808	1009942554421415936	1009943020433825794	1009943710778286080	1009943870539534345	1009944006967595008	1009944136219348992	1009944587463512064	1009945341427372034	1009945753500831744	1009946406797303808	1009947385420763137	1009947681001594880	1009947732897910785	1009947820353130496	1009948592298131457	1009948868685885440	1009949258089418752	1009949361931943936	1009949626840084480	1009949633781600262	1009949788866056194	1009949900098940928	1009950244350713858	1009950276323864577	1009950354094501888	1009950365565849600	1009950943960543232	1009951751166803971	1009952632725823489	1009952956773478400	1009953083135275009	1009953115980861440	1009954199747158016	1009954198736244736	1009954324967854080	1009955490514817032	1009955796203917313	1009956480743890944	1009957155582038016	1009958665233657858	1009959210665304069	1009959671514456064	1009960073232371714	1009960122733359109	1009960225753874433	1009960470328037377	1009960491953901570	1009960496362123264	1009960912642551808	1009961724240424960	1009961727306403841	1009961748055535616	1009962572500660225	1009962708530233345	1009963446748700672	1009963449441570817	1009964033141714944	1009964185894023168	1009964185113915392	1009964183813844993	1009964284833460225	1009965717779722247	1009965761509462016	1009966336024436736	1009966607634870273	1009967475117690880	1009968038081449985	1009969487917998080	1009970516541636609	1009970682120171520	1009970703477682177	1009971252608602112	1009971259424243712	1009972056585392129	1009972519560994816	1009972858464989184	1009973378520760320	1009974056437895169	1009974201908748288	1009974307634794496	1009975583474896897	1009977501655994369	1009978507215163392	1009979010082799617	1009979106140835840	1009979494344609792	1009979925325942785	1009980094612373506	1009980201672028165	1009981435426402304	1009981826285178880	1009982004375547905	1009982158889476097	1009982311096602624	1009983047087738882	1009983157859479553	1009983742532866050	1009984495934738432	1009984555296514049	1009984850768453632	1009985598902407170	1009985735091523585	1009985794004717569	1009985961126780928	1009986974906757121	1009987572641255424	1009987770620706816	1009988217473560577	1009988671062396928	1009989511693119488	1009989573210882048	1009990393998372865	1009990608453341185	1009990636504743936	1009991078857109506	1009991119214710784	1009991205130776577	1009991483057790977	1009991559465590784	1009992034659299328	1009992377359065088	1009992644020264960	1009993117171355648	1009993168140419073	1009993179800612864	1009995410352607232	1009995648194760704	1009995669388423168	1009995904001200128	1009996045294751744	1009996142443188224	1009996529577406465	1009997239920386048	1009997283369324544	1009998176961662978	1009998193109684229	1009998390799683584	1009999059115884544	1010000773969784832	1010000869088284672	1010000901061382144	1010001031655186432	1010001055508119552	1010001754241392640	1010001812315885568	1010002770139734016	1010003228321353728	1010003340888018944	1010005240211390464	1010005492708597761	1010006707924357120	1010007341603917825	1010007667664871424	1010008355446771712	1010008755419930625	1010009483077193728	1010010130564427776	1010010180010954752	1010010889066434560	1010011771703160832	1010012086699606016	1010012792160706560	1010013257384394753	1010014324461527041	1010014526522048512	1010015695503933440	1010017155998408704	1010017379445686272	1010018953437933568	1010019135982456832	1010019359907983360	1010019637533106178	1010019917687476224	1010020619860127746	1010020882868142082	1010020914530906117	1010020917932519427	1010020937171779586	1010020961393958913	1010021102280572928	1010021201320660998	1010022644840722432	1010023568481005570	1010023663150624768	1010025382114758656	1010026809650376704	1010028648663998464	1010028943783571456	1010030038538809344	1010030587703263232	1010033119490080769	1010033328236347392	1010034221744730113	1010036019905941509	1010036110125219840	1010037786949378050	1010038049747689472	1010039524112596992	1010041091171614727	1010041368776003584	1010045495312412672	1010047232584761344	1010048406088290304	1010048424509673473	1010048806409424896	1010049064107294720	1010051586947731456	1010051633538007040	1010053684355477504	1010053721194221568	1010054982895329281	1010055032039976960	1010055057302282242	1010055210310479872	1010055583066738688	1010055848092209152	1010055927830114304	1010056120981913600	1010056421373665281	1010057824972484608	1010057942870233088	1010059953875378177	1010060500783247360	1010060641628033024	1010060999465013248	1010064895205879808	1010065908675547136	1010066043253878784	1010067250341076993	1010068066489823232	1010068172626710528	1010069945802219520	1010071204483534848	1010072854799507456	1010074577173504001	1010074932875849733	1010076279180161024	1010076304203534336	1010076388890759168	1010077488435757056	1010078350373806080	1010078399476436992	1010078528191303680	1010081297811767296	1010081951024218115	1010087214292746240	1010089314368278529	1010089320164798464	1010089389958074368	1010089784168022016	1010091047341449216	1010092856944586753	1010093680093515776	1010093807738728448	1010095690473713664	1010096184688402434	1010096739943141376	1010096772918673410	1010097638254043138	1010097822559948803	1010099644263788545	1010100248109346816	1010101812173688833	1010102307961352192	1010104271017111553	1010107091934175232	1010107665303957507	1010107749244506112	1010110236135428098	1010112614968578048	1010114091460038656	1010117649047674880	1010119066164629504	1010122767667212290	1010124053120798720	1010124328413773824	1010125051126001664	1010125799125467136	1010127140585525249	1010130015864938496	1010132241761095680	1010132940074946560	1010134293224611840	1010134590571319296	1010135336884764673	1010136721319649280	1010136919257337857	1010137916096569344	1010138629467967490	1010139010432462849	1010139639192129537	1010139694913339392	1010140047272824832	1010141604299051008	1010142099159834624	1010143109035057152	1010143534912024576	1010143785244942336	1010144210412945408	1010148087854256128	1010149054922280960	1010154580875862017	1010154650471763969	1010155138877612032	1010156826560745472	1010156995775787008	1010161520414617600	1010162054702010369	1010163521039093765	1010165454281760768	1010167207601377280	1010168559530594305	1010168838229512192	1010169819021312002	1010172038093443074	1010172604307640320	1010174446554972161	1010175625997402112	1010176482360954880	1010176568684044288	1010178589126520832	1010178770991382528	1010178828893814785	1010178967582773248	1010179893659725824	1010181323728842752	1010183126478307328	1010183209282351104	1010184058805071872	1010186068417753088	1010188166932791296	1010190120807555074	1010190870870716416	1010199601213792257	1010200395665367042	1010200637857062912	1010202719552983042	1010207768119132161	1010210403387707392	1010211989207937025	1010214533338746886	1010215621928185856	1010215887360659457	1010217146474029057	1010217685232148480	1010223836472602624	1010224303432822784	1010224726051049472	1010237888959688704	1010243003095474176	1010243902685708288	1010246556291944448	1010251338289213442	1010257534559531008	1010257907349426176	1010258613263327233	1010259468532224000	1010260079415787520	1010260499680948225	1010261209784827904	1010270201131208705	1010273858505474048	1010274574129422342	1010279681830998016	1010279862551109632	1010283788159602688	1010287023847034880	1010290047386390528	1010293127138050048	1010298293459607552	1010298905601462273	1010299779321090054	1010300766081441793	1010306705102655488	1010307017649483777	1010311785717682176	1010315010747215872	1010322938023645184	1010325313006592000	1010345259350593537	1010347533309276160	1010359014725742593	1010367931635683328	1010369542168764418	1010372307636948993	1010375153971163137	1010380508788715522	1010381644111413248	1010384279547727872	1010389079278510080	1010397776432238592	1010414206745653249	1010416408184975360	1010417519369293824	1010418242798534658	1010425941045252096	1010433842845384705	1010436978939031557	1010437559812526080	1010438368252125184	1010442592457289729	1010465311760441345	1010478605418278913	1010493562293608448	1010503030456967168	1010504175791329281	1010505158894149632	1010513944333770753	1010516301792628736	1010526777834393600	1010527137877684224	1010527151878230016	1010533712826716160	1010534695556337664	1010539834266431488	1010559357543747584	1010571002231717889	1010573187413770240	1010595508790943744	1010598306764992512	1010603400105529350	1010610444774662145	1010613038565584896	1010621073669394438	1010623530310995969	1010627558260518914	1010633127599968256	1010633606597931008	1010636112187088897	1010670096304476160	1010697935217098758	1010698023100436486	1010700288263622656	1010702418626187264	1010709094217461762	1010722496851664896	1010777583036895232	1010779792654897152	1010779900184350720	1010801255671689216	1010845801453637632	1010857006377381888	1010903091162443776	1010914217719984131	1010927585843466240	1010928790464352256	1010937413961596928	1010964288037687296	1010967004331892737	1010967881868177408	1010980111204667392	1011018273490591744	1011073665205784576	1011099711917494272	1011121915077976064	1011125164132556801	1011156809854353408	1011171142676119552	1011173987961987073	1011247919654162432	1011289574734254080	1011348669025615875	1011462757294616576	1011493608447467521	1011566836838694912	1011587361908674560	1011598919346851840	1011617006980825088	1011640291596623873	1011663504883974146	1011672649074954240	1011720303221837825	1011740018166022145	1011763874369015808	1011772543668293637	1012492581366685696	1012669308525260801	1012680460416225280	1012849406444560384	1012884609472913408	1013165054760505346	1013202025905979392	1013898990524534787	1014385774010105861	1014391073806770176	1014391573218353153	1014550420671352832	1014876618957950981	1017132259252559873	1017900763056656384	1020466731649822720	1020517730397696001	1026188962048761861	1065294802437251078</t>
  </si>
  <si>
    <t>gossipcop-944895</t>
  </si>
  <si>
    <t>1008697656103833601	1008697927714398209	1008698099080941568	1008698129162653696	1008699410501586945	1008699983388913664	1008700061373607936	1008700237404409856	1008702136870305792	1008702515410595841	1008703027899977733	1008705450131456002	1008706028790255616	1008706733982867457	1008709820017360898	1008717581589536773	1008723984865619969	1008724795360284672	1008730280004222976	1008735537706905602	1008743036992417793	1008745768407183362	1008745768235257857	1008745790125338637	1008745817254060032	1008745932740091910	1008745932261941248	1008745978684411904	1008746013899788288	1008746189280497665	1008746190593241088	1008746233459105792	1008746240602005504	1008746260092866560	1008746293714411521	1008746291646685184	1008746445472714754	1008746457929789440	1008746494399336448	1008746513026174977	1008746509737889794	1008746576356036609	1008746700461297664	1008746710997393409	1008746715766194177	1008746767914012673	1008746814873456643	1008746819738841088	1008753357014683649	1008757625066962944	1008765126399483906	1008786671914115072	1009405811683135492	1009405821090959360	1009687369149222912	1009704224127668224	1009706235472629760	1009720327906250755	1011626696632668160	1012223009518686210	1018913679516012544	1036762459309309952	1036792999378935813	1036807359392301057	1036824475629772801	1036827909787402241	1036872316054130688	1037010901986156544	1037113143267184640	1037242132296290304	1037480373834461185	1037486614623137792	1037486649301786625</t>
  </si>
  <si>
    <t>gossipcop-891614</t>
  </si>
  <si>
    <t>https://www.businessinsider.com/video-of-brett-ratner-and-serena-williams-shared-online-amid-sexual-misconduct-allegations-2017-11</t>
  </si>
  <si>
    <t>A cringeworthy clip of Brett Ratner and Serena Williams is making the rounds online following sexual-misconduct allegations against him</t>
  </si>
  <si>
    <t>926954814294048768	926955511844626432	926956300340285441	926956643719446528	926956887681196033	926957150714425344	926957247233540097	926957286475497472	926957560552230912	926958285072289793	926958609803694081	926958619907842048	926958758919471104	926959152924188674	926959328292147200	926959522886946816	926961298792890368	926962773690593280	926962943367041024	926962984517357569	926963172602499072	926963273290960896	926965087922946048	926965149361147904	926966528553246721	926967649640370176	926970248087195648	926977877681299456	926978871823441920	926989797314453506	927001291963772928	927001871465811968	927045245690368000	927058202910429185	927197402041389056	927202488217931776	927273525290983425	927279164339535873	927342573106196480</t>
  </si>
  <si>
    <t>gossipcop-892091</t>
  </si>
  <si>
    <t>http://www.justjared.com/2017/11/07/taylor-swift-gives-fans-an-inside-look-at-reputation-secret-sessions/</t>
  </si>
  <si>
    <t>Taylor Swift Gives Fans an Inside Look at 'Reputation' Secret Sessions</t>
  </si>
  <si>
    <t>927913042662211584	927913076875317248	927913635422208004	927913676148842496	927913836211994624	927914300978728960	927914821655433217	927914860515557376	927915896278044672	927916387351310337	927917639472762881	927925675822075904	927928840873267202	927931327080488967	927932344857759744	927937456082526208	927943001204129792	927949722018607104	927960624402960384	927962621759942657	927962797761351685	927990514380607488	928012576314798085	928012588088164353	928012725359431681	928012762659291136	928012759815639040	928012784935362560	928012789494542338	928012793332355072	928012805860724736	928012871702892545	928012897481043968	928013004519694336	928013023343759360	928013035712761856	928013057032359937	928013224464744448	928013240357085185	928013239325286400	928013287941443590	928013465184296961	928013464374833158	928013496435998720	928013530925805569	928013534851629056	928013720474783744	928013727508594689	928013843162370048	928018312772153344	928021213284388865	928155305338392576	929042671741603846	945270573814419456</t>
  </si>
  <si>
    <t>gossipcop-901039</t>
  </si>
  <si>
    <t>John Legend Starring in Jesus Christ Superstar Live in Concert! on NBC</t>
  </si>
  <si>
    <t>943121549615185920	943121833884356608	943122810347642880	943125895258271745	943128240188772354	943132054438506496	943134654713999360	943135518195253248	943135959847133184	943136555987849216	943140191086284800	943140261475110914	943140493847916544	943141994263711745	943147612554891264	943149277663989760	943149486070747136	943151837343113216	943153026931527680	943157762997006337	943158807496134657	943158820167143424	943159059221549057	943159262494253061	943159272845824000	943159315346743296	943159365271420928	943159504614633472	943159517688336385	943159572407160832	943159570465161216	943159633715310592	943159775386324992	943159779635154944	943159786790621184	943159789462458369	943159802729062400	943159816809304064	943159864003620864	943159871817633798	943160065422495744	943160094715469824	943160093809500160	943160116232228865	943160142404702209	943160152487800832	943160167633444865	943190075453689856	943207416790839296	943929064364105729	943938413312593921	943944162159792128	943946197617840130	943953241582264320	943956760955703308	943956770610991105	943959265689194500	943963322549964801	943968580474949637	943969078217240576	943969332752678912	943971922508906497	944081903321264128	977561173968281600	977971838302216193	978647645739798528	978681419009593344	979742686709248001	979779691249897472	980311224830300165	980311296662007810	980316415143104512	980331537152561152	980399848376684549	980416353134821377	980426956272480256	980437166814892033	980437329293832197	980601520738750466	1039183039916662786</t>
  </si>
  <si>
    <t>gossipcop-858114</t>
  </si>
  <si>
    <t>https://www.951wayv.com/camila-cabello-says-ariana-grande-is-so-shaken-up-after-manchester/</t>
  </si>
  <si>
    <t>Camila Cabello Says Ariana Grande Is “So Shaken Up” After Manchester</t>
  </si>
  <si>
    <t>869967777314091009	869968260304822273	869968268374691842	869968276436037632	869968284107456512	869968299500609537	869968326562258944	869968330169266177	869968361035251714	869968367003746305	869968415384936448	869968500395130881	869968530745073665	869968546222223361	869968590035984385	869969246364721152	869969417269989376	869969420323631105	869969429399969793	869969811421372418	869969899250008064	869969913938661376	869973306778112000	869973326508072961	869973336083767296	869973346242314240	869973354609913856	869974053540347904	869974584971415557	869978824666038273	869980380413083649	869982333360668672	869982332186353664	869982332060553216	869982332014309376	869982331884281857	869982347499667456	869983021532762112	869984967375204353	869990036783202304	869991938275000320	870005633042575361	870005744699092997	870005756216483842	870005795143811072	870005992221589504	870006279242080256	870006544175210496	870006542795513856	870006541625298947	870006576706457600	870006584398815237	870006620553719810	870006736966602752	870006742251208705	870007090005377024	870007132434726912	870007189204848641	870007499042115584	870007780832399362	870007884993703936	870008283632996352	870008374301261825	870008495659266048	870008552642945024	870008603570311169	870009166026350592	870014603245240320	870015719894691840	870017077322563584	870027115642724352	870034930184593408	870038534220066816	870090718332809216	870148759656701952	870154745498947585	870154761168748545	870184163500060672	870188376573452288	870549326619127808	870601390573441024	870788416061014016	870816306446159873	870818578236403713	870827400187326464	870891321711525888	870899352574808065	870904668729356288	870908163477962752	870925531658768385	870925785539936256	870927033261580288	870930810400108544	870932071463739392	870933081808621568</t>
  </si>
  <si>
    <t>gossipcop-841805</t>
  </si>
  <si>
    <t>https://people.com/bodies/iggy-azalea-lost-15-lbs-twerking/</t>
  </si>
  <si>
    <t>Less Bounce? Iggy Azalea Says She Lost 15 Lbs. in 1 Week from Twerking for Her Latest Music Video</t>
  </si>
  <si>
    <t>850043749262557185	850043832540549120	850043937440108549	850044056986157056	850044176712519682	850044211982462978	850044215081828353	850044217682350080	850044239001960448	850044262913777665	850044258903916545	850044435924754432	850044694407073792	850044849227259904	850045029808836613	850045847945580546	850045874717814785	850045956536115204	850046001171836930	850046032654123008	850046053776670720	850046119350611968	850046757111185408	850046784055386113	850047218782412801	850047260612284417	850047507426025472	850047794262016003	850048104417996800	850048240464535552	850048243941515264	850048263734435840	850048270327922688	850048269300375553	850048292121583617	850048307430735873	850049491264778241	850049712619229184	850050067599896578	850050483033190400	850050490729738240	850050784431529984	850053674395209729	850053670767140864	850054818550788097	850055211649466368	850057759785574400	850058446191828992	850058446057521152	850058454764998656	850058454727249920	850058456702697473	850058470510297088	850058475270950912	850058742842499072	850063223726505985	850073305394454529	850094421727203330	850128769381806080	850136562071461889	850136857207754753	850138329584615425	850138960084967424	850141727226818560	850142713542574080	850143161796186112	850143742862471168	850143865386532865	850144988620914692	850146450059255808	850146962959732736	850147403411976192	850148193753018368	850149003366998016	850149325011382272	850154684908265473	850160252947443712	850174591716790272	850189561020002304	850195830158098432	850243587111436289	850245445250990080	850322868663705600	850348090494246913	850373430503505921	850385924588425216	850619501578248192	851004313619095557	851384351891652608	851496078226538498	852494180236615681	871632446491467777	887210066423586816</t>
  </si>
  <si>
    <t>gossipcop-924528</t>
  </si>
  <si>
    <t>https://www.usmagazine.com/celebrity-news/news/2-broke-girls-beth-behrs-celebrates-bridal-shower-pics/</t>
  </si>
  <si>
    <t>2 Broke Girls’ Beth Behrs Celebrates Bridal Shower: Pics</t>
  </si>
  <si>
    <t>980489973236342784	980489969780142080	980498362335223808	980511430637170689	980511448269979654	980512652907577344	980512669064187904	980512980466053120	980513397992247296	980513535309512705	980513675382607872	980514139385860097	980514944750968833	980516200525508609	980516668978982912	980517127932207106	980517141462925312	980517141223915520	980518331164762112	980520679618605056	980524204046061568	980529487287812097	980530472257191937	980534755077877760	980536777919283200	980563599625158657	980563779015634944	980563788570218497	980563807998226432	980563875442634752	980563986260414464	980563988286181376	980564013821190150	980564035371503617	980564038177484801	980564051582439424	980564059522322432	980564058091991040	980564109652627457	980564259116650497	980564286509666304	980564308114526208	980564414192603136	980564511127212032	980564522934169600	980564524439932929	980564558527041536	980564621642919936	980564652588519424	980564755948687360	980564755080450048	980564803705024513	980580518675693569	980594092752203777	980641725604614144	980649500602597376	980665383228067841	980667041261719552	980673703317979137	980702155920302080	980702300200230914	980732574158000128	980738743966552064	980788739269058563	980791751777619968	980791780282191872	980791803489157121	980831058039136256	980831279070490624	980843288193323008	980844072553336832	980848179007631361	980848974167969792	980849587215675392	980854478462242816	980903274030227462	980903286617399297	980935933351616512	980981190500016128	981275763407286272	981932351277035520	983376337724309505</t>
  </si>
  <si>
    <t>gossipcop-893527</t>
  </si>
  <si>
    <t>https://longroom.com/discussion/780184/inside-the-moment-that-launched-selena-gomezs-life-changing-comeback-in-2017</t>
  </si>
  <si>
    <t>Inside the Moment That Launched Selena Gomez's Life-Changing Comeback in 2017</t>
  </si>
  <si>
    <t>931148627489312768	931149253396914178	931150074066931712	931150740214747137	931152098757971968	931152173764882433	931152358851084289	931154191791415297	931160192385015808	931162552360423424	931163604937822208	931163608075198465	931163887961034752	931181044123934720	931203463966576646	931206946887053312	931208125365080064	931208284853415937	931208295288852480	931208299634184192	931208309654409216	931208333008220160	931208341602340865	931208349051490306	931208524176265218	931208568598122496	931208585530499072	931208590068715520	931208648667336705	931208848869912576	931208904708706304	931209138889199617	931209217402392577	931209274017107969	931209327511302144	931209330824753153	931209351053955073	931209349724278789	931209426106830848	931209430552768514	931209450945425408	931209467924008960	931209504603205632	931338649794465792	931338657541345280	933382607907123200</t>
  </si>
  <si>
    <t>gossipcop-849254</t>
  </si>
  <si>
    <t>https://en.wikipedia.org/wiki/Brie_Bella</t>
  </si>
  <si>
    <t>Brie Bella</t>
  </si>
  <si>
    <t>862338310785650688	862338876894920705	862339013012709376	862339635153731584	862339672781062144	862340302807461888	862342157264453633	862342257386463236	862342822669701120	862343304259584000	862343562024726529	862343701594603520	862344037252055040	862344433425166338	862344627369594884	862344626979586048	862344679794200576	862344683304828928	862344692003782658	862344697791918080	862344703206871040	862344835193225216	862344856856702977	862344864955998209	862344889530327040	862345313549418500	862353555855884288	862358508775194624	862358510612262912	862358623879544832	862429585262206976</t>
  </si>
  <si>
    <t>gossipcop-848386</t>
  </si>
  <si>
    <t>https://www.goldismoney2.com/threads/miley-cyrus-gets-candid-about-liam-hemsworth-weed-and-that-foam-finger-i-needed-to.143467/</t>
  </si>
  <si>
    <t>Miley Cyrus Gets Candid About Liam Hemsworth, Weed and That Foam Finger: "I Needed to...</t>
  </si>
  <si>
    <t>860079519503441920	860079880687538176	860080337623302145	860080371966156801	860080910078627841	860080914969247746	860081231081480192	860081330465292288	860081361272446976	860081483901530112	860081856208883712	860082720545820673	860082792503365632	860082999345516550	860084863776559108	860085062255091712	860085890776838145	860086801922478080	860086819983171584	860086887100411904	860087246598295554	860090618013519873	860091775628660736	860094372372783104	860094460750942208	860096194562764800	860096199625285632	860096209536425984	860096206902407172	860096206801838080	860098703503372289	860100461998821378	860104306489401344	860121133785333760	860133592126676992	860153976871731201	860153988733321218	860153993330163712	860155237130162176	860155826299785216	860155828929679360	860155838442348545	860155848370274304	860155849343238147	860155871954731012	860155870612566016	860155913717522432	860157057378295808	860188741763121156	860194890860253185	860254755829972992	860320966735405057	861403465800597505</t>
  </si>
  <si>
    <t>gossipcop-880130</t>
  </si>
  <si>
    <t>https://www.huffingtonpost.com/entry/fergie-and-josh-duhamel-separate_us_59b99854e4b0edff9718e93b</t>
  </si>
  <si>
    <t>Fergie And Josh Duhamel Split After 8 Years Of Marriage</t>
  </si>
  <si>
    <t>908406251385737218	908406833571815424	908407096026320901	908407140938682368	908407402462154763	908408127833460736	908408206900301829	908408833055305728	908408857940168715	908408904786284544	908408914873651200	908409150756945920	908409629448790016	908409671236640768	908410506226098176	908410564975538176	908410602896453635	908410785168330755	908411179961339909	908411805181136896	908411809794797568	908411819085242368	908411832301473792	908411881748123648	908412554942193664	908412562248654848	908412574487605248	908412684131012609	908413052902629379	908413123392090113	908413230862696449	908413693574205440	908413721873195009	908414167618482177	908414881459666944	908414884420792320	908414882776621056	908414889860976640	908414888195743744	908414887440744449	908414899281321984	908415023709609984	908415218304405511	908415617379704832	908415720890892288	908416277114433538	908416394680832000	908416402314465281	908416413450342406	908416477572816896	908416488209571841	908417695854469120	908418156309266432	908418488477286401	908418639547658240	908418733479211009	908419246769586176	908419329946980353	908419448423485440	908419665927565312	908420195563266049	908420229721657350	908420528335187968	908421124697944065	908421155257815040	908421320467247104	908422864826699777	908422890302750720	908423678647504898	908423973532299265	908424062115950592	908425506772668416	908425890303901696	908425952966971392	908426141236699136	908426396787130368	908427621922480128	908427948394459137	908428087175639042	908428684008271874	908429477855850496	908429510785290240	908430452251271170	908431259612872704	908431640690548736	908431671862730752	908431759426985984	908433809749823488	908433833544097792	908433863730454528	908434494516088834	908434768072556544	908435734406864898	908435846101118977	908435903709773824	908436979314028544	908437113971941376	908437321636294657	908437451487825926	908437473042341888	908437491379789827	908437526305787904	908437545398218753	908437562150309890	908437578667438080	908437647319855111	908437663887298561	908437681662722050	908437718765629441	908437801565409283	908438395571064834	908438736391725057	908438887407566848	908438993330511872	908439002977570816	908439033298194432	908439168161910784	908439258226184192	908439776176439296	908440372296192001	908440427690434560	908440942142722058	908441159873318912	908442575257907200	908442899041353729	908442912526041088	908443319029702656	908443738493669376	908443801177477120	908443862598914048	908444334218919936	908444555619524611	908444582832197632	908444633939808256	908444667326418945	908444700960542720	908444707029704707	908444726164164610	908444740579885056	908445294479773697	908445359009144832	908445440428920835	908445537938153473	908445872979103744	908446778277560320	908448288981917696	908449104736378880	908449222504017920	908449520001970176	908450496070979584	908450549833625600	908450924863066112	908450964235018246	908452080167395328	908452278071373824	908452308266160128	908452396145225728	908452543285612544	908453555421323265	908453558915420160	908453777753112576	908453787647533056	908453879184060416	908454061397114881	908454442802057217	908454493016256513	908456050050904065	908457128624394240	908458429559304193	908459327777857536	908460026901221376	908462435430014976	908465427147296768	908467345819144192	908468022205124608	908473126543134720	908473501002199041	908475485935484928	908476444828995584	908479254052012032	908481197172559872	908482334302904321	908484942157324288	908484954161475584	908485013699743745	908485279123738626	908486028050264064	908486317608071168	908488724224278528	908489071466512385	908489652021100544	908489883936804864	908490026824159234	908492477866348544	908495109234159616	908496788008583168	908499513538641925	908507953614999553	908521899344490496	908521961571135488	908524235508903937	908527286814568448	908527369631256576	908527816488009728	908527820673974272	908529349007208449	908534752034136065	908536840961105921	908537672259514368	908543941758173185	908555982699102208	908556176895352832	908560402031583240	908561317946023936	908564626178113536	908568712826961920	908575389320069120	908598868241084417	908605976777039872	908608367081529344	908609093912449024	908609385038888960	908609583723061248	908609698424918016	908610228341571584	908611387932516353	908621241275310080	908622990207832065	908624237312831489	908632273112535040	908635302096388096	908639259460096000	908641277008388096	908643519912431616	908658560631939073	908658747421143040	908658759911829505	908658771551023106	908658781562777600	908658812902572032	908658824646725632	908658844401901569	908659512520826882	908661282823225344	908668764555636737	908668810940391426	908668878472994816	908668902481076225	908668946886180864	908668967438270465	908671567030140928	908674063379386368	908692082230951936	908699570430980096	908702793787072512	908706984945377280	908707736535355396	908726242769174528	908726981549809664	908731003966910469	908752143980646402	908792881330184192	908793817683435521	908815943651831808	908817533200928768	908817810658332672	908838050846904321	908877620560855040	908879471003840512	908894419343962112	909035287728201728	909114792278970368	909127267963609096	909194108438069248	909194500861345792	909216927255547909	909498455000788993	909938540904976385	910154974583246848	910326917412384769	910568368251355136	910948177481789440	913241638214004736	913241645084299265	913241653405679617	915592842856271872	929932850991976448</t>
  </si>
  <si>
    <t>gossipcop-896055</t>
  </si>
  <si>
    <t>https://people.com/style/beyonce-happy-thiccsgiving-sweatshirt/</t>
  </si>
  <si>
    <t>Who Needs Thanksgiving? Beyoncé Introduces 'Thiccsgiving' to Her Fans</t>
  </si>
  <si>
    <t>933863241268322304	933863408239341568	933863870090932225	933864088211476480	933864208495718403	933864842804346880	933865026989027328	933867132315676677	933867377585983488	933867677839478790	933869102296420355	933870437435666432	933874216117657600	933875506168164353	933877091375898624	933877986813718529	933878017880936448	933879031593951232	933879605366210560	933879648638984192	933885875569725440	933889011772477440	933889178886197253	933889201929641986	933911666592571392	933911705075138560	933923498220716032	933933985855627264	933946102038089728	933946297983406080	933946308917977090	933946307953266688	933946316761239552	933946322029350912	933946320527724545	933946347543285760	933946345416740864	933946385069756417	933946387091378176	933946551914975233	933946557405294592	933946572823556096	933946584345333760	933946664678776832	933946805468975104	933946819306053632	933946868530384896	933946923962257408	933947077146693634	933947090274783233	933947093923844097	933947095609937921	933947170033676289	933947317434142720	933947359117168640	933948136912928768	933987799925248000	933988206034538496	934004229022371840	934025958121705472	934037639765913601	934037719755366400	934039643959562240	934249758641627136	934254486683611142	934254809552707584	934484004140548096	934746077844201472	939465835579658240</t>
  </si>
  <si>
    <t>gossipcop-896267</t>
  </si>
  <si>
    <t>https://people.com/tv/kristin-cavallari-tribute-brother-michael-3-year-anniversary-death/</t>
  </si>
  <si>
    <t>Kristin Cavallari Grieves Brother Mikey on 3-Year Anniversary of His Death</t>
  </si>
  <si>
    <t>934859100969725952	934859446257319936	934859812009009152	934859820808667139	934860467872436224	934861369148657664	934861612552355841	934862455511093248	934864862299111427	934867587212693507	934869173343346688	934875528997240832	934875936939327489	934877643979272192	934879007367102465	934885728252674048	934888654534860801	934898225978503169	934908992014503936	934916196792709121	934938745274433536	934940274131984385	934940857723056128	934948198686384128	934948424981544960	934948435937153024	934948442551603203	934948493319376897	934948513691127810	934948677713612800	934948683862462466	934948683191332865	934948687939325952	934948686597115904	934948731753058304	934948742981091328	934948931527675905	934948960896278528	934948965858140160	934948964012609536	934948971520421888	934949150856302592	934949165188157441	934949177737535489	934949185375391744	934949186444898304	934949225930084354	934949305248559116	934949452128903168	934950425475809280	934965607530946560	934970159189676032	934971533591642113	934971738005401600	935034244581093377	935398461079543808	935840949346951169	935845800227328001	935854103292456960	935859138717995008	935862209317621760	935862410581368832	935863164289372160	935863531672670210	935864422349844483	935868701181710338	935870716616028160	935876251243483137	935877266835492864	940443910555557888	948973420326391810</t>
  </si>
  <si>
    <t>gossipcop-844779</t>
  </si>
  <si>
    <t>https://www.inquisitr.com/3918445/lea-michele-remembers-corey-monteith-in-getaway-car-and-a-rare-photo/</t>
  </si>
  <si>
    <t>Lea Michele Remembers Corey Monteith In ‘Getaway Car’ And A Rare Photo</t>
  </si>
  <si>
    <t>855030692849229824	855030962333261825	855030978653421570	855030990930010113	855031837609123840	855032139582128129	855032413503848448	855032592772591618	855032923921170432	855033154314350592	855033249655074817	855033945230118913	855035652068433920	855035858784735232	855035880951627780	855035890283847680	855035892045537282	855035902829109249	855035911549067264	855035908831141888	855035915428798465	855035920474451968	855035919958548480	855035918725427201	855035924698345472	855035921657241601	855035986010546176	855036623725019136	855036721771053056	855036735960399873	855039230304595969	855044160314789891	855082461763485696	855109581860552704	855109593785028608	855109590358179840	855155568146829313	855157373492617216	855170854757568512	855272700264054785	855276442766069760</t>
  </si>
  <si>
    <t>gossipcop-903138</t>
  </si>
  <si>
    <t>https://people.com/tv/when-2018-golden-globe-awards-start-time/</t>
  </si>
  <si>
    <t>What Time Do the 2018 Golden Globes Start?</t>
  </si>
  <si>
    <t>948933573914054656	948934914287783936	948935121029214209	948935540803604481	948936796989108226	948937626786062336	948940969059213314	948948609596260352	948950505048469505</t>
  </si>
  <si>
    <t>gossipcop-866429</t>
  </si>
  <si>
    <t>https://www.usmagazine.com/celebrity-news/news/jesse-williams-and-minka-kelly-enjoyed-movie-date-night-w509472/</t>
  </si>
  <si>
    <t>Jesse Williams and Minka Kelly Enjoyed Movie Date Night</t>
  </si>
  <si>
    <t>885178394387902466	885178423991308288	885178428852494336	885178481407078400	885178738517966850	885179153632432129	885179688062255105	885179915951378432	885179966312394752	885180095274434560	885181746110648320	885181800485576704	885181804646248448	885182281215864833	885182315374276608	885182349377495041	885182348991635456	885182429060898817	885182493967634432	885183084546609153	885185134596632580	885185160404193282	885185162732023809	885185291417473024	885185320068804612	885185559458533377	885185605721702400	885187483662725120	885187873485406208	885188275446595584	885189537357479936	885190171028836353	885190418974900225	885190417318162432	885190839269380096	885191097269587970	885192419708289024	885192607424548864	885193105044983808	885193582629588995	885198995617968132	885199068162666501	885199083006308356	885200020072542210	885200915304775680	885203808309178368	885204832142807040	885208180032241664	885221429922459648	885237713368227841	885237739725127680	885237751947431937	885237866858774528	885237879231971329	885237887989633024	885237913914658817	885237925738414080	885237937318887424	885237983686905856	885238035947892737	885238098828959744	885238164037697537	885238160606851072	885238370498224129	885238429088350208	885238437787389953	885238681564581888	885238698941579264	885238712338198529	885238710161342464	885238721548865536	885238883444809728	885238962272567297	885238976902287360	885239004072988672	885239051854508032	885269340244889602	885270462627971072	885292426012672000	885313432878186496	885353083085225984	885404181665677312	885445510324158464	885487448092028931	885744598437437441	905934497429897216</t>
  </si>
  <si>
    <t>gossipcop-921268</t>
  </si>
  <si>
    <t>https://heavy.com/entertainment/2018/03/justine-skye-instagram-debut-album-age/</t>
  </si>
  <si>
    <t>Justine Skye: 5 Fast Facts You Need to Know</t>
  </si>
  <si>
    <t>974735704247951360	974735846237720577	974736274815725568	974736626067955713	974736707567448065	974736858352627714	974737155410087940	974737232744603649	974738052756197377	974738095370264576	974738617930141697	974739088992546817	974739834182033408	974740208548761605	974740974327955456	974742619929567232	974743005063245825	974743174924132354	974744942630326273	974746182629998592	974747505173979136	974750016148516865	974751264302039041	974751445667860480	974757031444795393	974762938497097728	974769763950866437	974773565789700101	974775274515648512	974776460648112128	974776467124097025	974782672877756416	974786123485466624	974789513900732418	974795189729443840	974801996749287424	974808633136398336	974817088949768192	974821144921505792	974821152311963649	974821194708017153	974821416511115265	974821464577802241	974821479618621443	974821534819930112	974821603249938432	974821641179025408	974821656601513984	974821661836042245	974821667884224512	974821696103436288	974821700553539584	974821714554212353	974821717498646528	974821916128284675	974821913485856769	974821934365118464	974822141152677888	974822162128343040	974822161797042177	974822184618258432	974822183083171840	974822190892888064	974822248560373761	974822524147191809	974824511609569282	974832644096577536	974839522927128577	974845956431794176	974847109722652679	974859748842418177	974864762042380288	974872294374785025	974880009210023936	974887280765579264	974889290101489664	974890309602693120	974892876034334721	974900509063528449	974904618529558528	974905534053679104	974920017845170177	974925199647780864	974940422479859712	974940418843467777	974947874499846144	974965885885546496	974972823570534400	974980008291852289	974981229790547968	975142245434318848	975336909521141761	975765340327170049	975769935866662912	975785492716408833	975787232736006144	975790217943687168</t>
  </si>
  <si>
    <t>gossipcop-890190</t>
  </si>
  <si>
    <t>http://time.com/5004529/stranger-things-steve-season-2/</t>
  </si>
  <si>
    <t>Stranger Things: Steve Becomes an Unlikely Internet Hero</t>
  </si>
  <si>
    <t>765034726885363712	925094242648813573	925095730477400064	925096788381569024	925097088504885248	925105220455157760	925105859809734657	925111385356488704	925116459272912897	925120899375775744	925124074082271233	925135048478744576	925146617266786304	925302374779977728	925309801243934720	925326435639640069	926661094784958464</t>
  </si>
  <si>
    <t>gossipcop-887127</t>
  </si>
  <si>
    <t>https://www.elle.com/culture/celebrities/g14529884/gigi-bella-hadid-sister-moments/</t>
  </si>
  <si>
    <t>The 38 Cutest Sister Moments Between Gigi and Bella Hadid</t>
  </si>
  <si>
    <t>719188589490253826	719199116081905664	719200111994224640	919393298040549376	919393408472551424	919393709669666816	919393741034721280	919393795845902336	919393827051462656	919394414484525056	919395063788113920	919395269464281088	919395273205526528	919395424753946625	919395432073228294	919396024048812032	919396267523948545	919396550672920577	919397664055324672	919398736585019392	919401585075277824	919402219216060416	919402226618998784	919402305333682179	919402306839498752	919404192606846977	919404246180622336	919405147259797504	919405539104296960	919405733061332993	919407182319439872	919411535268610048	919412662517338112	919412684763824128	919412698802253825	919412776191213571	919413541538480129	919419263722516483	919420329105096705	919426098903109632	919426156251709441	919433247217549313	919433257753640960	919433489119956992	919433496573239296	919433524222091264	919433732792217600	919433734063083520	919433761518968832	919433776660402177	919433789931245568	919433809363382272	919433820318904320	919433880490344448	919433944805847040	919433956201820160	919434014699741184	919434048833048576	919434096874360832	919434210154369024	919434208459845632	919434249463267330	919434303137828864	919434474227675136	919434519983386625	919434523774988288	919434535301009408	919434572974182400	919434664594599936	919436751403409408	919439400777302019	919452590512914432	919454484081786880	919454498753363969	919454510304464896	919469095665504257	919469212157878272	919469544388702209	919469540932689920	919469740988555264	919472958933843969	919495584565805056	919520345693892608	919520403021709312	919520412442046469	919528541187985409	919586698786258951	919611599614349312	919627298659274754	919666348506071040	919680339471106049	919739579720261632	920432506968481793	988443055090028544</t>
  </si>
  <si>
    <t>gossipcop-878980</t>
  </si>
  <si>
    <t>https://people.com/celebrity/britt-nilsson-marries-jeremy-byrne/</t>
  </si>
  <si>
    <t>Who Needs a Final Rose? Bachelor Nation Alum Britt Nilsson Marries Jeremy Byrne</t>
  </si>
  <si>
    <t>906708878099804160	906709338873614337	906709870354817024	906709959504666624	906710213172101120	906710226094706688	906710234122604545	906710291240640512	906710344969723904	906710671076872192	906711096182104064	906711109436149761	906711344946200576	906711468380442624	906711606070886401	906712373955670017	906712463206469632	906712479144624128	906712570601594881	906712944163131392	906713621178322944	906713992097386501	906714035504246786	906714067427106817	906714075631157249	906714323803815936	906714644533923840	906714748401487872	906714771105259521	906714994296758272	906715092552531969	906715097048932352	906715107035459584	906715673635590144	906716237690019840	906716488052215814	906717243278577664	906717417182810114	906717746272010240	906719038751088640	906719971979546624	906720420270878720	906720583987187714	906720597958414336	906720608725209088	906720774651731968	906720779848491008	906720777591910401	906721326341279745	906721517874155520	906721565898919936	906721597695909889	906722035665059841	906722800639119361	906722922718359553	906723597615616000	906723921306689536	906723924402044929	906723928113999872	906724061195022336	906725424033546240	906727444576473088	906727814891630592	906727920600846336	906727957728698376	906728402631184384	906729144087715841	906729201226731521	906729372228444160	906730547182837761	906730629412384768	906734233611202565	906736149737209856	906736325084270592	906736820381212675	906738490435620864	906744080494817280	906747594738507786	906749226377371648	906753689611890689	906754926512099329	906754979305803776	906754994598281216	906755023425691648	906755021223718914	906755143378636800	906755179348938752	906755194423214081	906755206855237634	906755484044218368	906755487936413696	906755494995546115	906755506852724737	906755522384277506	906755530521284608	906755651313029120	906755690462683137	906755688873021441	906755696817041408	906755749031936005	906755813368373249	906755886118555648	906755919941423104	906755932318834688	906755931798740992	906755950056558597	906755957572726786	906756051957108738	906759380783247361	906763413778341889	906770885956292608	906784794830188544	906787918391369729	906788915008471040	906796861998149632	906797761462460416	906820384804282368	906827611900338176	906908492354801664	906925055803830272	906930823622008837	906979142348017665	907068532072095745	907081300145610752	907809698526535681	913189090090209280	915373767563644929	915599904571101184	915655981123678208	916592877555404800</t>
  </si>
  <si>
    <t>gossipcop-916879</t>
  </si>
  <si>
    <t>968632640885739520	968633465775288325	968633518979932160	968633523459493888	968633889123168256	968634339566215168	968635378990133248	968636145759240192	968641394276315136	968642889407520768	968645209293811712	968646844921204736	968647936254054400	968652049872285698	968652296186888192	968657999735721986	968675357007151104	968683247155793921	968704043664027648	968709721166409728	968709940281004033	968709954260611073	968709970748493824	968709999957602305	968710165196361729	968710176999133186	968710192367132675	968710209010126848	968710383967068162	968710395472105478	968710416091271168	968710414463918082	968710427692724227	968710530964783104	968710655980261376	968710662947065857	968710671146868737	968710670635229184	968710677471875072	968710676859572224	968710713803005954	968710878798508033	968710911451123712	968710940488273921	968710954962874374	968710963816955904	968739767625142273	968759459873947650	968759691248652288	968776399896170498	968875740363026432</t>
  </si>
  <si>
    <t>gossipcop-847761</t>
  </si>
  <si>
    <t>https://www.msn.com/en-au/entertainment/movies/jk-rowling-sorry-for-killing-off-harry-potter-character/ar-AAwESBV</t>
  </si>
  <si>
    <t>JK Rowling sorry for killing off Harry Potter character</t>
  </si>
  <si>
    <t>727217086838231040	728403130484989955	728977460835028993	859447423344803840	859451989242949632	859452467347574784	859452471189557248	859452512788594688	859452529045897217	859452601208717313	859452605755400193	859452675603279872	859452887193313281	859453778269011969	859454244956422144	859454730656915457	859454743579574272	859454743248117760	859454752060354560	859454751770984448	859454754832883713	859454938891436032	859456115850977280	859456149141237764	859457587284070400	859457834194526208	859459719701901313	859460151593619456	859460155213103104	859460174259511296	859460192924082176	859460204177408000	859461676566839296	859461681323192321	859466755172777984	859470119508094976	859471880993906690	859473495817732096	859473612377440256	859477772611309568	859479093967937536	859481905724510209	859481921134272512	859482016705851392	859482071059845121	859494331782225922	859518007302860800	859524164025171969	859524168169119744	859524167858757632	859524173802070017	859530476461080576	859530481968136193	859535742405672960	859547060235755520	859547074525675520	859547082264264705	859548118987223042	859560321178099712	859560414161403904	859560425884499968	859561027028963329	859584641161998336	859585114388430848	859585151977783300	859602792209580032	991726788517621760	991729521773588480	991779708890177536	991779706264543234	991779809549258752	991779813068242945	991779925693816832	991779932014596101	991779940545847296	991780141159284739	991780154027532289	991780181525360648	991780198633869312	991780207777460224	991780218707857408	991780241847840770	991780425939980288	991780425793179648	991780452930342913	991780683856121857	991780814642872322	991780821181845504	991780831919296512	991781006633066498	992688111724449793	992738957178875904	992741953518391297	992748499182804992	992757305782521856</t>
  </si>
  <si>
    <t>gossipcop-920527</t>
  </si>
  <si>
    <t>https://www.vanityfair.com/style/2018/03/prince-george-police-obsession-william</t>
  </si>
  <si>
    <t>Prince George’s Obsession with the Police Is Only Getting Stronger</t>
  </si>
  <si>
    <t>973702191805554689	973702249011695616	973702290187091968	973702379769081859	973704142475726849	973704407362744323	973704540577939456	973704822728699905	973704911136452610	973709243663732737	973710908198408194	973712327634661376	973719809501384704	973719822990303232	973719941105897472	973726312304119808	973726314854154240	973726347779629056	973726422907998208	973726489983242240	973726502222168064	973726501521756165	973726524124942339	973726524707889152	973726727145951232	973726810604294149	973726832347492353	973726832112611328	973726836810231811	973726901788397570	973727008671887366	973727064900718592	973727090880237568	973727094793437184	973727200007647232	973727224644947970	973727445382819840	973727464538234882	973727471190331393	973727499749330944	973727514907545600	973727556410265600	973728218153996288	973729739851538437	973735112637476864	973740358269001728	973747826562756608	973755439543283712	973755507264679936	973763305150935040	973770403016511488	973776593519857664	973777153794985984	973785186604339202	973790794514649088	973800475442274304	973805659794870272	973810992244252672	973818153296908288	973818415763873792	973824137440448512	973824691319332866	973832680616980480	973838641415032832	973844113194827776	973845494354055169	973853293595189248	973858430065627136	973858442598166528	973868052126294016	974912694040973313</t>
  </si>
  <si>
    <t>gossipcop-883128</t>
  </si>
  <si>
    <t>https://www.dailymail.co.uk/tvshowbiz/article-6517225/Kylie-Jenners-beau-Travis-Scott-reveals-conceived-daughter-Stormi-THREE-WEEKS-dating.html</t>
  </si>
  <si>
    <t>Kylie Jenner's beau Travis Scott reveals they conceived daughter Stormi after THREE WEEKS of dating</t>
  </si>
  <si>
    <t>912852798072647680	912853329247686656	912853859713904640	912856087006605313	912858527361900544	912858840953163781	912859564793581568	912859691268657153	912860031124672512	912860230668533760	912861955689472005	912862484020842497	912863138604650496	912864193291862017	912865038892961795	912866611954143237	912866935553056768	912867263983816704	912867739232079872	912868133714640896	912868168984489985	912869219057963008	912869239538769920	912869244097921024	912869305586454529	912869318504910848	912869372678549505	912869459945279488	912869466610028546	912869484070875136	912869499510149120	912869665814192128	912869664849412096	912869669479968768	912869680481574912	912869706981310464	912869722538078208	912869720449306624	912869930957201414	912869946505465856	912869997675937792	912870006953832448	912870010116280321	912870022426644481	912870027300392960	912870059059695616	912870127892385794	912870191939366912	912870215268093952	912870239951622145	912870269332619264	912870311242141696	912871933158465537	912871937730265089	912874208690003968	912875204954644481	912879183428308992	912882549491425280	912883266620760065	912893168236077056	912897768699686913	912905472948228097	912905733309702144	912906321783136257	912907949529554945	912907972774375424	912908261057327104	912910017443061761	912938612559290368	912947938258714625	912960227217215493	912966360594092034	912995680192483328	913043577009303552	913078549325778944</t>
  </si>
  <si>
    <t>gossipcop-858789</t>
  </si>
  <si>
    <t>https://www.herworld.com/weddings/real-weddings/wedding-night-blunders-brides-confess</t>
  </si>
  <si>
    <t>Wedding night blunders! 10 brides confess</t>
  </si>
  <si>
    <t>872092378873475073	872092384657645572	872092804792627200	872093336118718464	872093969194262528	872094545294614528	872094546905231363	872094899260272641	872095133445095424	872095685889335297	872098350384001027	872098797463023617	872098900659900416	872106146949148672	872106238347235328	872106280307089408	872106480031457282	872106493759414273	872106513040633858	872106604879130626	872106678115815424	872106713939402752	872106721308803073	872106746478813186	872106775335534595	872106779097919488	872106828146122752	872106827965751297	872106894525071360	872106940222115841	872106958798684160	872107016986271744	872107052927242241	872107279931322368	872107312198156292	872107605862350849	872107814839345152	872108002400194561	872108413588844544	872108547823325186	872108865688657920	872120029424357377	872132027457449985	872180474491404288	872190696203051008	872421284919037952	872639531425693697</t>
  </si>
  <si>
    <t>gossipcop-920715</t>
  </si>
  <si>
    <t>https://buzznews.co.uk/celebrities/kim-zolciak-biermann-sounds-the-alarms-on-alleged-car-burglar/</t>
  </si>
  <si>
    <t>Kim Zolciak-Biermann Sounds the Alarms on Alleged Car Burglar</t>
  </si>
  <si>
    <t>974068933052510214	974069618573807616	974069637846417413	974069785402232832	974070169252368389	974070933857210375	974071026123464704	974071057224228865	974071261432131584	974071451803357184	974072423048974336	974073727699898369	974075747575975936	974077016927387649	974084331986501632	974086181792043008	974089525738725376	974091188100829186	974091214021644288	974091327381102592	974091327217520641	974091345676722176	974091372750868485	974091400932483072	974091400194207744	974091586312265730	974091738846580737	974091756965855232	974091761848119296	974091778986008576	974091865623597056	974091891343024135	974091906815807488	974091903414276096	974091929079164928	974091989154193408	974092133371170817	974092186932391936	974092351097528320	974092368482914305	974092381757767682	974092396043567105	974092401185902592	974092402892984320	974094673903046658	974096905159364608	974102379132891136	974108343148015616	974115322469871617	974122891955466240	974126213215211520	974130077251325953	974130482878201858	974137757088886784	974145571123376129	974147702002012160	974153077266661377	974160643208110080	974168019575365632	974173304327041024	974180848051240960	974188049943822336	974193742239289347	974196259056766976	974200575842598912	974207851664048128	974213060578615296	974218308449796097	974222058556071941	974225602679984128	974230892372611072	974236105993109504	974241728008937472	974248970649092097	974255200193171456	974256364418613249	974261507079811073	974266913416101888	974274413272096770	974279669062103040</t>
  </si>
  <si>
    <t>gossipcop-889412</t>
  </si>
  <si>
    <t>https://people.com/home/jeff-lewis-says-flipping-out-hasnt-officially-been-canceled-despite-his-contract-expiring/</t>
  </si>
  <si>
    <t>Jeff Lewis Says Flipping Out 'Hasn't Officially Been Canceled'</t>
  </si>
  <si>
    <t>923296208713478144	923296649857835008	923296688319619072	923297381877088257	923297412772388864	923297634411876352	923297746332684288	923301100001804289	923307023034454017	923308494413094914	923309335396192257	923311081493291012	923358148852899840	923416574060572673	923426621817806848	923427360954777600	923427768544751616	923443446597251072	923445190429478913	923463714640224256	923465565242400770	923616532298682369</t>
  </si>
  <si>
    <t>gossipcop-887588</t>
  </si>
  <si>
    <t>https://www.cosmopolitan.com/entertainment/tv/a13030127/skeet-ulrich-riverdale-profile/</t>
  </si>
  <si>
    <t>Skeet Ulrich Went From '90s Heartthrob to Struggling TV Actor. Now He's Back.</t>
  </si>
  <si>
    <t>920511940711108608</t>
  </si>
  <si>
    <t>gossipcop-867968</t>
  </si>
  <si>
    <t>https://www.harpersbazaar.com/beauty/advice/a835/look-thinner-by-tonight-1211/</t>
  </si>
  <si>
    <t>Look Thinner By Tonight</t>
  </si>
  <si>
    <t>888020753001664515	888092550820749313	888093707148247040	888094306610925568	888094868815306752	888094890353086464	888095751972286466	888096342291042304	888098971029078016	888105720486297605	888110439380402176	888119266741952514	888133308202180608	888184940646592512	888250333691953152</t>
  </si>
  <si>
    <t>gossipcop-842021</t>
  </si>
  <si>
    <t>https://www.usmagazine.com/celebrity-news/news/emma-stone-responds-to-teens-viral-la-la-land-promposal-w475658/</t>
  </si>
  <si>
    <t>Emma Stone Responds to Teen’s Viral ‘La La Land’ Promposal</t>
  </si>
  <si>
    <t>850344764004290560	850344779120594950	850344830261760001	850345037170966528	850345222491914246	850345221913284608	850345234798170112	850345249465540608	850345248651747328	850345291685515264	850346470842789888	850346589713563648	850346648496746496	850346975115452416	850347701870903296	850347964371533826	850348012077449216	850348221733974016	850348410033098753	850349201556942849	850349322348642305	850349378791366656	850350487832469504	850350502843826176	850350516659933185	850350524469661697	850350538772234240	850350542031249412	850350545156005889	850351763274121216	850351781838069760	850351790763548673	850352372027207680	850353634302803969	850354763459735553	850354776818593796	850354780941594624	850354791905501184	850354791557365760	850354794233331712	850354793256058881	850355541935312897	850357946227740672	850374630124683265	850378934319431681	850388855446532097	850389361065644032	850389559250735105	850393861889437697	850394009822388224	850394130488229888	850395326309584896	850395340415016960	850395590932348929	850395675053277184	850395749825236992	850397284135124992	850397283480772612	850397288652357633	850397292834152457	850398453171712000	850417442551513088	850417782013411328	850418736267804672	850418754764668928	850418762117398528	850418760305397760	850418759915364352	850418764923379712	850418770174558208	850418770057154560	850418787279020032	850418987141808129	850419018259243008	850419187466067968	850420953574014979	850428863897255937	850431375102664704	850456429865517056	850456442993754112	850586281927098368	850615017640574976	850625360035184640	850640276171350017	850690707505524736	850717410504171521	850910033957314560	851283602524446720	851283604852297728	851486246161457152</t>
  </si>
  <si>
    <t>gossipcop-928578</t>
  </si>
  <si>
    <t>http://www.shockingview.com/mtvs-ex-on-the-beach-is-reality-tv-whac-a-mole-that-youll-end-up-enjoying-and-hating-yourself-for-it/</t>
  </si>
  <si>
    <t>987128740898639872	987129419893485573	987129845837651969	987131052299780097	987131391874744321	987134318978977794	987136745090170880	987137964324122626	987139535606861824	987142551009353728	987146028343222272	987146726707359744	987151743594057731	987154103045206016	987155794847297536	987161285224640512	987168550178537472	987178683956846592	987184127181971456	987186038425686016	987193771455426560	987199012418695170	987204316271296512	987211244347125760	987216360877928448	987218850813968384	987218863044644865	987218867813601282	987218896783659008	987219047354896384	987219088824037377	987219096516333568	987219121254404096	987219118087720961	987219130100183042	987219135502352384	987219409709256706	987219436435320832	987219444450643968	987219448384839681	987219597286957056	987219609332912128	987219616811372544	987219654841192449	987219663070420992	987219673790939136	987219703495045120	987219901369802752	987219912652476416	987219924203528193	987219930587320321	987219969929867264	987221804761530369	987225505538674688	987228881831604225	987234487573479425	987239818768695297	987246993977126913	987254673512873985	987261918556504064	987267124115722240	987270038422880256	987275450845036546	987282415969222661	987287915603488768	987294939020013568	987302735132282880	987315163681271811	987324824958599168	987330232876122112	987419073083531264	989105583734259712	990778245992792069</t>
  </si>
  <si>
    <t>gossipcop-943849</t>
  </si>
  <si>
    <t>https://d23.com/kelly-clarkson-to-receive-icon-award-at-2018-rdma/</t>
  </si>
  <si>
    <t>Kelly Clarkson to Be Honored With Icon Award at 2018 Radio Disney Music Awards</t>
  </si>
  <si>
    <t>1007287417265688581	1007288136513318913	1007289212654276609	1007289326265339905	1007291624416731138	1007293742561128448	1007299760095543296	1007299759982301185	1007331464508305408	1007843752164167680</t>
  </si>
  <si>
    <t>gossipcop-865603</t>
  </si>
  <si>
    <t>https://www.vox.com/culture/2017/7/6/15922734/spider-man-homecoming-post-credits-scenes-spoilers</t>
  </si>
  <si>
    <t>Spider-Man: Homecoming’s 2 end-credits scenes, explained</t>
  </si>
  <si>
    <t>883356717681192960	883361981784313857	883362867604578304	883381387419463680	883381385737752576	883381795223240704	883381902203383808	883382699427340289	883382959008559105	883383811106582528	883384200308457472	883384589355438080	883384759413600256	883384996748242945	883386591330349056	883386613916614656	883389135628640256	883391963508031489	883392416551542784	883393300815683584	883393577568550912	883395607871725568	883397879993253889	883414101615009792	883414111710842881	883414145718210560	883414150155821057	883414171060252674	883414227729428480	883414236793319424	883414264219873281	883414296117555200	883414432080166912	883414451831132161	883414519627829248	883414550141435905	883414622535114752	883414639186505731	883414657435881472	883414698791751680	883414846238339073	883414888105771009	883414961933996032	883415041189588993	883415107866382336	883415121447579648	883415124228395008	883415164699193345	883415170403500033	883415214045220866	883415217912385536	883415311147466752	883422118150582274	883424614516375552	883441708855431168	883450338564591616	883450343786467329	883479388934852610	883493286127837184	883493398568734720	883499604431523840	883504473938833408	883524632523001856	883524921502072836	883525415507251200	883581968922820612	883614821383589890	883628156191731712	883662569919074305	883704103515377669	883743115508449280	883801551411740676	883801777291898880	883881063944028160	884126735519727616	884131338101673987	884135645752377344	884139129629327360	884155440451518468	884333457668788224	884341752827695104	885019622944198656	892260149813010432	893389873469693952	905454834760900608</t>
  </si>
  <si>
    <t>gossipcop-886802</t>
  </si>
  <si>
    <t>https://www.fame10.com/trending-news/greys-anatomys-caterina-scorsone-says-lighter-days-are-ahead-for-amelia-shepherd/</t>
  </si>
  <si>
    <t>Grey’s Anatomy’s Caterina Scorsone Says Lighter Days Are Ahead For Amelia Shepherd</t>
  </si>
  <si>
    <t>918645039710031873	918646631242723328	918646648804446210	918647006486175744	918647376105164800	918649814576979969	918650098652975104	918650506872086533	918652696051290112	918652899835641856	918654786207072257	918655128613289984	918657776330641408	918658769906630656	918662324637990912	918664129207926784	918664572432670720	918700917213425665	918703162340524033	918703191260151811	918703879159668737	918703919877853189	918703917071941632	918703999582289920	918704184454557696	918704204281126912	918704216583028736	918704249785036802	918704266675548163	918704398070562821	918704394543099907	918704394492829696	918704475753156608	918704491335114752	918704510930862080	918704656406134785	918704664383647744	918704670490599426	918704668892475392	918704777860497408	918704893270953985	918704889651347458	918704894135058432	918704916469751809	918704944512774144	918705005833601024	918705008488587264	918707161546473472	918718718401593344	918732845312610304	918866947747532801	918943909207830528	918945952446271494	918985478379995136	922632252798001152</t>
  </si>
  <si>
    <t>gossipcop-870587</t>
  </si>
  <si>
    <t>https://en.wikipedia.org/wiki/Young_Sheldon</t>
  </si>
  <si>
    <t>Young Sheldon</t>
  </si>
  <si>
    <t>892430047205769216	892430829929897984	892430831150649345	892430854290649088	892431233145241601	892432514647822336	892435082362802176	892435343668064256	892436602206683136	892438697370669057	892440477961728000	892440496861327360	892443569419558912	892444577474519042	892444941816909824	892454109311369216	892456874494373888	892457002642886656	892458948954959872	892533444470878208	892573355899064321</t>
  </si>
  <si>
    <t>gossipcop-914978</t>
  </si>
  <si>
    <t>https://www.cnn.com/2018/02/20/opinions/protect-mother-pregnancy-williams-opinion/index.html</t>
  </si>
  <si>
    <t>Serena Williams: What my life-threatening experience taught me about giving birth</t>
  </si>
  <si>
    <t>966015885780639744	966015971654762496	966016183718809603	966016496014016512	966016664788709377	966017315430166528	966019153701277704	966027100082720768	966031237746970625	966043202930335744	966043214108078082	966043222458945536	966044985492586496	966045549404160000	966055882328018944	966062509366087685	966062522934661121	966062561878773761	966062587795386370	966062593390637057	966062599069675521	966062617071640576	966062641264328705	966062656410083329	966062673275359232	966062811012050946	966062871078756352	966062964712333313	966063025299042304	966063039261921281	966063188092612609	966063225254137858	966063231927291906	966063236671049729	966063255914450945	966063268484780032	966063446465925122	966063490413842438	966063494507397120	966063519170027520	966063572102139904	966063810707705856	966092149228896259	966836275465654277	966842549582401536	966849086975602688	966851370346340352	966860196713771009	966947256413839360	966952519279591424	966954282523086848	966959572966563840	967024496317227008</t>
  </si>
  <si>
    <t>gossipcop-907553</t>
  </si>
  <si>
    <t>http://www.wrestling-online.com/wwe/total-divas-s7-e11-episode-recap-lets-get-naked/</t>
  </si>
  <si>
    <t>Total Divas S7 E11 episode recap: Let’s Get Naked!</t>
  </si>
  <si>
    <t>955806721703804928	955807107244273665	955807348584574976	955808118419742720	955810071988105216	955810121161912320	955812571814252545	955822474469527552	955831545310400512	955832236812783618	955866547473457152	955866553047658496</t>
  </si>
  <si>
    <t>gossipcop-868578</t>
  </si>
  <si>
    <t>http://beautybeatbox.com/say-whaaat-taraji-p-henson-swears-by-this-cleansing-bar/</t>
  </si>
  <si>
    <t>Say Whaaat? Taraji P. Henson Swears By This Cleansing Bar!</t>
  </si>
  <si>
    <t>889455236477308928	889456857940733952	889457164322041856	889457258412752896	889457264196804608	889457261864603648	889457437455114242	889457646733934592	889457851906703360	889457976683233280	889458230216318976	889458309866160128	889458954551533569	889459135217098752	889459150161408000	889459148697612288	889459166959587333	889459299763855360	889459323436494848	889459355409690625	889459370265899008	889459407012212736	889459425471234049	889460171805573121	889460213727678464	889460986180018176	889462911051194368	889462953371738116	889462975257608194	889462988595486722	889463010024206338	889463018110758912	889463080157106176	889463085383258113	889463130115493893	889463143201681411	889463187053137921	889463841121161216	889463872456843264	889465782039703552	889467108404465666	889468267596836864	889468868611248129	889471975067987968	889484157109383168	889489423003463681	889499289378066432	889500121372688385	889506033881800704	889509089973334016	889519360162885632	889527458688622593	889527964626497541	889545123712950275	889582552532393984	889662127308460032	889712656424333312	889968514496331778</t>
  </si>
  <si>
    <t>gossipcop-888998</t>
  </si>
  <si>
    <t>https://ew.com/tv/2017/10/24/ellen-degeneres-scares-sam-smith/</t>
  </si>
  <si>
    <t>Watch Ellen DeGeneres scare the crap out of Sam Smith in Halloween prank</t>
  </si>
  <si>
    <t>922813821907070976	922817116373487617	922817197600321536	922817268420972544	922817326424215552	922817970279206912	922818987309678593	922819803781484544	922844910335623174	922850109691498496	923223726619062272	923819385193721856	923879775596359680	923960337250050048	924165552620351488	924611803052691457</t>
  </si>
  <si>
    <t>gossipcop-931031</t>
  </si>
  <si>
    <t>https://www.tvinsider.com/685807/bachelorette-becca-new-promo-video/</t>
  </si>
  <si>
    <t>Becca Is an Independent Woman in New 'Bachelorette' Promo (VIDEO)</t>
  </si>
  <si>
    <t>991125835385012225	991126039391715328	991126919591661568	991127684435587072	991128091861946368	991128766440263681	991132174408736768	991132537929060352	991135681882804226	991136865808875520	991137844134588417	991142779668623361	991142837851914240	991142850313248769	991142878801022978	991142890159079424	991142903325118465	991142984807780352	991143018966274051	991143018370600960	991143104014114816	991143103968006144	991143215045767168	991143212231417857	991143242799382528	991143263359946752	991143465948938240	991143469115723777	991143475814043648	991143484655579136	991143489319653376	991143507799756805	991143702608400384	991143717707894789	991143720547442688	991143752411557889	991143763421679616	991143782803439617	991211269695983617	991211438164336640	991293806350880768	991315588252426241	992529372241260544</t>
  </si>
  <si>
    <t>gossipcop-884769</t>
  </si>
  <si>
    <t>https://www.billboard.com/articles/columns/latin/7988870/pitbull-latin-amas-dick-clark-achievement-award</t>
  </si>
  <si>
    <t>Pitbull To Be Honored With Latin AMA Dick Clark Achievement Award</t>
  </si>
  <si>
    <t>915599376692559872	915599952281092096	915600112998641665	915601464797679616	915601464449490946	915601465321943040	915601465292582912	915601471307239425	915601525925433344	915601583802585088	915601709908545537	915601780867727360	915601950841933824	915602241180008453	915604975660748801	915605090039459846	915605341026553857	915605360341340160	915605728198643712	915605965067751429	915607272218415106	915608550814158848	915608638047375361	915614853196161024	915618291565125633	915618318710534144	915620544179052545	915621052209876992	915621573918384130	915621909751988224	915622635144450048	915622732846551040	915623046035189760	915624027464413184	915626893847810048	915632884064460800	915636293303984136	915640556868554753	915642532243103748	915642922841858051	915643074117816322	915647608634273792	915647970007244804	915668862183583745	915701948090912769	915813922707349504	915818890457944064	915819542739341317	915820022492262400	915820063336345601	915820443600396288	915821139976491010	915821453454520320	915931920437006336	918290623957934080</t>
  </si>
  <si>
    <t>gossipcop-879638</t>
  </si>
  <si>
    <t>https://www.wmagazine.com/gallery/reese-witherspoon-style-evolution/all</t>
  </si>
  <si>
    <t>Reese Witherspoon’s Style Evolution, From Election to Big Little Lies</t>
  </si>
  <si>
    <t>18082946107842560	18082946002984961	18082945445142528	18082944627253248	18082944258154496	18082947273854976	49851926472437760	55393023009370112	55393022761893888	55393022451527681	55393022153723904	55393021751078915	55393021436493824	55393028348710912	55393027350478848	55393027153334272	55393026868125696	55393302199009280	55393936084189184	171688684356243458	172810190649954304	172810192357048320	172966360719179776	173132967680548865	315293995792220160	447484491448070144	568598945082945536	605418800029298688	907925335639040000	907925439750049793	907925503679528960	907925621711319040	907927137449119744	907927365740843013	907928049429221377	907928289838321664	907928357190303744	907928655485169664	907929749103591424	907930155435270144	907934439413444608	907934862912380928	907935038045552641	907935793058115584	907936223775350784	907936535047233536	907937175999795200	907937188771500032	907937351137198081	907937355251712000	907937560403603457	907938083580125184	907938635403718656	907938661030866944	907940043393785863	907941104439451648	907941193849372672	907942867779420160	907943203332083712	907943914476359680	907960031462772737	907960038010040320	907968571220877312	907968638937976833	907979773464506378	908013276616945664	908020806260797441	908020865345957892	908131352662433793</t>
  </si>
  <si>
    <t>gossipcop-950006</t>
  </si>
  <si>
    <t>http://www.k92radio.com/news/how-kaley-cuoco-and-karl-cook-are-settling-into-married-life-like-total-pros</t>
  </si>
  <si>
    <t>How Kaley Cuoco and Karl Cook Are Settling Into Married Life Like Total Pros</t>
  </si>
  <si>
    <t>1015358747487719424	1015359006775205888	1015359584876277761	1015359616358723584	1015360255511818240	1015360436512927746	1015362781019664384	1015368528101179392	1015371446867161089	1015374409018720256	1015383734277685248	1015389672925626368	1015397691843665920	1015398934573768705	1015402654804135936	1015404593151217669	1015409765558693890	1015409876812615680	1015409892130246656	1015409891819905025	1015409901500329985	1015409899524820993	1015409943560835072	1015409961697009664	1015410103514816512	1015410140827275264	1015410171894468608	1015410177414135808	1015410209806864386	1015410382859657217	1015410399078907904	1015410415306670080	1015410454812921858	1015410640767389697	1015410639978881024	1015410653346127872	1015410684870512640	1015410706752200704	1015410858531459072	1015410893008621568	1015410893264441345	1015410909219614720	1015410916463120384	1015411691318702081	1015418973242908672	1015428233322487815	1015428454421057536	1015429146288091136	1015435206910623745	1015441802654957568	1015447415665541120	1015452151416541184	1015455086963642368	1015462430569213953	1015469330689998848	1015474433845182465	1015481995797786625	1015487095916281857	1015491043104641024	1015491493996498944	1015493027870019587	1015507120072974336	1015514799164219392	1015519730935873542	1015526064985071617	1015540523975602176	1015545794563211265	1015552442077884417	1015558453496958976	1015563620439080961	1015583499993034752	1015591239754760192	1015598620765126657	1015606292293955590	1015612818706477056	1015620494492512260	1015630434984587264	1015635463485337601	1015643232787578880	1015643776394715136	1015650646366666752	1015655711382966272	1015663185964064768	1015668282995630080	1015676063169409024	1015698835899682816	1015713602739716096	1015718847934943232	1015726642516246528	1015736537386967040	1015741486820835328	1015749123163607040	1015754096651874304	1015761629097570306	1015774121496416256	1016709648101982208	1024964492411777024</t>
  </si>
  <si>
    <t>gossipcop-931203</t>
  </si>
  <si>
    <t>https://www.usatoday.com/story/sports/nascar/2018/05/01/dale-earnhardt-jr-amy-earnhardt-daughter-isla-rose-earnhardt/568193002/</t>
  </si>
  <si>
    <t>Baby E arrives: Dale Earnhardt Jr. and wife Amy Earnhardt celebrate daughter's birth</t>
  </si>
  <si>
    <t>991330997307310085	991332140523520000	991346041206255616	991346794385768448	991347663948992512	991347825035415553	991355222369931265	991363327048716290	991366783155212288	991369689757466624	991375941447303169	991527039588093952	991678752429142016</t>
  </si>
  <si>
    <t>gossipcop-885489</t>
  </si>
  <si>
    <t>https://www.longroom.com/discussion/718953/why-rihanna-is-the-reigning-queen-of-the-canadian-tuxedo</t>
  </si>
  <si>
    <t>Why Rihanna Is the Reigning Queen of the Canadian Tuxedo</t>
  </si>
  <si>
    <t>916637227161186304	916637772672356352	916637995830145025	916638239519154177	916638351423361025	916638516318167040	916639074525548545	916639407712718848	916639458128052224	916640894996029440	916641117348749312	916642170215583745	916643740512595968	916644075058749440	916644149981564928	916644621991727104	916644838216470528	916644919254511616	916645173752459264	916645819440353280	916645849517711360	916645984708562944	916646000806285312	916646013787607040	916647427712614401	916649291678191616	916649387576713216	916649456044593154	916649514454437888	916650049282674688	916650344737923073	916651468811325441	916651485978652672	916651493993918464	916653683252789248	916654559946330112	916655108024279042	916656120273395713	916656425438343169	916657280766050310	916657296851091456	916657325523443713	916657344196501505	916657644110147585	916658143307849728	916658703436337153	916662281961848832	916664426253631488	916664435053273089	916664435040706561	916672222042914816	916673736111034368	916684755806105602	916699293481828352	916699436650201094	916699466442387456	916699468451450881	916699531298967553	916699601628954625	916699652405182464	916699669945864192	916699695539478528	916699702439137280	916699724534747138	916699742368927746	916699767970979841	916699933822111745	916699943540314113	916699977367343105	916699977258291200	916699994798862337	916700108531687425	916700165335060483	916700214739730432	916700262219370496	916700280380710912	916700312735502336	916700347783106560	916700509049950208	916700507435040769	916700541543215108	916734254796689408	916734259330781185	916780042616758272	916812131605106688	916816679883165698	916871678319300609	916937865728352256	917070395521556481	917072953933746177	917157688672444418	917157788928921601	917157812131782658	917157820642070528	917398748753485824	917398764628926465	917400005631270912	917404559219281922	917408058753593346	917427188030496768	917429712674344960	917430731500027904	917484069679718401	917489867768070146	917499715050262529	917502542363463680	917514284296556544</t>
  </si>
  <si>
    <t>gossipcop-881815</t>
  </si>
  <si>
    <t>https://www.nytimes.com/2017/09/21/arts/television/kimmel-cassidy-health-care.html</t>
  </si>
  <si>
    <t>Jimmy Kimmel Doubles Down on Criticism of Health Care Bill</t>
  </si>
  <si>
    <t>910845591458140160	910846659751428096	910847549866520576	910847624147849216	910847761268056064	910847775226638338	910851327516921857	910851861514788865	910857785746718720	910862794425290753	910862835051302912	910862858266832898	910862881402556416	910863011006570507	910863038512803840	910863083882631168	910863199242788864	910863227051012096	910863269858037760	910863269040095232	910863286123540481	910863296768757760	910863312929337344	910863484170141696	910863491103412226	910863531800760321	910863535093186561	910863708317995008	910863738047275013	910863805718155264	910863842447646723	910863864702611456	910863877667278849	910863906524065793	910864001814364160	910864085335658496	910864216273207296	910864213492457473	910865043667013632	910865221861892098	910865407644438528	910876461137096704	910911067026595841</t>
  </si>
  <si>
    <t>gossipcop-946351</t>
  </si>
  <si>
    <t>https://www.thewrap.com/the-conners-people-have-mixed-feelings-about-roseanne-spinoff/</t>
  </si>
  <si>
    <t>‘The Conners': People Have Mixed Feelings About ‘Roseanne’ Spinoff</t>
  </si>
  <si>
    <t>1010201976456409091	1010202033775874053	1010203193836523521	1010204280584900608	1010205368922836992	1010205405505638406	1010210734666592256	1010223209407500288	1010583825926287360	1013258430205890560</t>
  </si>
  <si>
    <t>gossipcop-851260</t>
  </si>
  <si>
    <t>https://www.dailymail.co.uk/news/article-4500260/Steve-Harvey-skipped-staff-wrap-party.html</t>
  </si>
  <si>
    <t>Steve Harvey 'skipped his own staff wrap-up party'</t>
  </si>
  <si>
    <t>863099550797627393	863099595089301504	863099631684665344	863099680804286464	863100024833658881	863100347228733440	863100421534924801	863100421069340672	863101539883167746	863101868586749953	863101904850694144	863102148657205248	863102658629869568	863103540809482240	863104739801739264	863105529492668416	863106052509847553	863106546015842304	863106542928777216	863106550281388032	863106552575664128	863106554794397696	863106562419605504	863109161088720896	863112057511485440	863112069440131072	863112069092065280	863112073156231168	863112076658475008	863112076398534656	863112076306153472	863112166139863040	863113238518538240	863113242842775552	863113245195771905	863113254398185472	863114198460506112	863119920636329985	863123072861319168	863139676135313409	863141369698758657	863249861348646913	863462268155121664	863845911440482304</t>
  </si>
  <si>
    <t>gossipcop-916421</t>
  </si>
  <si>
    <t>https://www.billboard.com/articles/columns/latin/8219675/j-balvin-ahora-video</t>
  </si>
  <si>
    <t>J Balvin Lives the Moment With His Dream Girl in New 'Ahora' Video</t>
  </si>
  <si>
    <t>968193001636925440	968194971428933634	968195256826105856	968195535487291392	968196160740577291	968196991821008896	968197561596153856	968199867750371328	968199984049893377	968200532677529601	968202724901666816	968202726399033345	968208586538020864	968208751466569729	968209144699412480	968210219431055360	968210246475878406	968216155742724097	968219115545604096	968224211981320192	968226004262146049	968332232816496641	968428458710728704	968742361575690242	973170650100764672	978197908297256966	991848540291911680	998652756280963072</t>
  </si>
  <si>
    <t>gossipcop-844580</t>
  </si>
  <si>
    <t>http://www.newslocker.com/en-us/news/celebrity/how-kanye-west-found-balance-in-his-life-after-his-breakdown/</t>
  </si>
  <si>
    <t>How Kanye West Found Balance in His Life After His Breakdown</t>
  </si>
  <si>
    <t>854779237311684608	854779294815580160	854781416046870528	854782621896912896	854782755997179904	854782891204767744	854783484128223232	854783592362385408	854783965135351812	854783969488846848	854783977994960896	854784243209076736	854784539658297344	854785332801413121	854785709294723072	854786402357084160	854786459043119104	854786456564375552	854786462453178368	854786465691123712	854786473370857473	854789471446769665	854789869125550080	854790253910958081	854790257002242048	854790265277632512	854794386198204416	854796138129408000	854796149152137216	854796148497764352	854796147839311872	854796151010099201	854796170631102464	854798151097516032	854809058863226880	854809090362441728	854809098113523712	854809102970609664	854809114324500480	854809134868209664	854809153096699904	854809152928964608	854809450951135232	854809665217187841	854809890619043842	854810157112492032	854810179971436544	854810989958766592	854812910593462273	854813211362680833	854813215926046721	854813270309568512	854813273665015808	854814137825730561	854814144154935296	854814159082405888	854814698826366976	854816781579505666	854817108076769280	854818812058796032	854822031656964096	854822854218702850	854858176826617856	854882113144868864	854922763596845057	854924428152639488	854953904743763968	855156396538683392	855163309527633920	855163353555140612	855163364049395712	855163372861566976	855163382735015937	855164916705050624	855182210802081796	857092466406805504	857164210702364674	857217333139517440	857281538500812802</t>
  </si>
  <si>
    <t>gossipcop-920385</t>
  </si>
  <si>
    <t>https://www.etonline.com/khloe-kardashian-sends-birthday-wishes-to-tristan-thompson-with-intimate-kiss-pic-98244</t>
  </si>
  <si>
    <t>Khloe Kardashian Sends Birthday Wishes to Tristan Thompson With Intimate Kiss Pic</t>
  </si>
  <si>
    <t>973604178600845317	973604393118552064	973604691887251456	973605321909432321	973605541686726659	973606048765530113	973606146861871114	973607021818789888	973607046229700609	973609049458642944	973609546454216710	973618466434400256	973628719137931265	973635172536078337	973635638481350656	973635644839878658	973635653228515328	973635687374303234	973635724057759744	973635726079389701	973635758866272257	973635780571746309	973635876512321537	973635954018865152	973635953507160065	973635962277425153	973635967600005122	973635982837932033	973636023564435457	973636111934345216	973636176669298688	973636202078392320	973636250291855360	973636275218604034	973636358840422401	973636371142332417	973636370924232704	973636386409631744	973636471721746438	973636626780958720	973636778799321090	973785104127586304</t>
  </si>
  <si>
    <t>gossipcop-903107</t>
  </si>
  <si>
    <t>https://www.instyle.com/news/matt-lauer-reaction-hoda-kotb-today-show</t>
  </si>
  <si>
    <t>Matt Lauer Reacts to Hoda Kotb Replacing Him on the Today Show</t>
  </si>
  <si>
    <t>948238991832354817	948239265468682240	948239291104325632	948239831703965696	948240018941906944	948240193273786368	948240241885814784	948240952661028864	948241290860175360	948242174826594304	948243793131724800	948244088826007554	948244788142260225	948251166252720131	948253145653792769	948253829929291781	948265378840563712	948266503308300288	948267689251889152	948267814745526272	948267888607158278	948267950422753280	948268037567909890	948268047114137600	948268079770951680	948268104009777152	948268123492372480	948268163266990080	948268195844186114	948268227012059136	948268234800861184	948268261640146944	948268278035697665	948268286126514176	948268292745105408	948268455538642945	948268458931826688	948268494080094209	948268575206322182	948268725651890176	948268729120575495	948268732798963713	948268746556231680	948268748124934145	948268765720047616	948269942486417408	948275725269852161	948277841459806209	948278798608461824	948279256823554048	948279346376138753	948279371470688257	948279778032930816	948280012872081408	948280145940533254	948284621497733120	948288375857049601	948289605002031104	948297458370654209	948299615136296960	948301189027893249	948317079307866112	948334161995157506	948337828009824261	948339862889009158	948365783863738368	948430167004930048	948433046998568960	948468551626706945	948496746807726082	948589088822710273	948590520275800065</t>
  </si>
  <si>
    <t>gossipcop-915062</t>
  </si>
  <si>
    <t>https://people.com/tv/tyler-henry-boyfriends-dead-grandfather-played-their-matchmaker/</t>
  </si>
  <si>
    <t>Love Connection! Tyler Henry Explains How Boyfriend’s Dead Grandfather Played Their Matchmaker</t>
  </si>
  <si>
    <t>966301860662571008	966337210218958848	966337260466655234	966337308453691392	966337495964274688	966337519297101825	966337533847142401	966337548556668928	966337563190493184	966337654097838081	966337784792444929	966337932457054211	966338019639820293	966338105425973248	966338115148353536	966338185042284544	966338199848210432	966338204772327424	966338203627196427	966338230856699904	966338243728957441	966338269494509574	966338271063236608	966400147239313409	967839662772490240</t>
  </si>
  <si>
    <t>gossipcop-932640</t>
  </si>
  <si>
    <t>https://people.com/tv/kourtney-kardashian-younes-bendjima-on-a-surprise-trip-25th-birthday/</t>
  </si>
  <si>
    <t>Kourtney Kardashian Takes Boyfriend Younes Bendjima on Surprise Trip After Showing Red Carpet PDA</t>
  </si>
  <si>
    <t>992883646246744070	992890130833793030	992891986570039297	992893680846622730	992894477743349763	992894545972080640	992899151573680130	992904272328118273	992908396381777920	992914647396376577	992919581164437504	992919877500522496	992919906399203328	992920443400081408	992922981285486592	992923107676442624	992923214585126912	992923350807834624	992924342685175809	992929208643940352	992938662244450311	992963206053289984	992964920739151872	992966091390574592	992966202514436101	992966228166750208	992966232751136768	992966455225470976	992966492009398272	992966489849331712	992966494366683138	992966498397376513	992966503862624256	992966503325630464	992966722243190785	992966737128841216	992966743801892864	992966779344441346	992966794389356544	992966964871155713	992966971015729152	992966973255507969	992966972928380928	992966993098702848	992967007359373313	992967011260125184	992967043581390848	992967228067794944	992967260649197568	992967357105672192	992985549383192576	993007725499076609	993022963527143424	993023358173409280	993023377773350912	993023915424436226	993025017712664576	993033556216631296	993039779049730049	993100046861258752	993102172039598080	993129510030766082	993160805385428993	993183514538496000	993188044139360256</t>
  </si>
  <si>
    <t>gossipcop-849059</t>
  </si>
  <si>
    <t>https://www.popsugar.com/celebrity/Ben-Affleck-Takes-Seraphina-Father-Daughter-Dance-2017-43513560</t>
  </si>
  <si>
    <t>Ben Affleck Takes Seraphina to Father-Daughter Dance 2017</t>
  </si>
  <si>
    <t>861344442766114816	861345238534803457	861345691557175296	861345696498278402	861345701770350593	861345714911170560	861345884537225218	861345957446696960	861346205938446337	861346346049077252	861346683946283008	861346694138548224	861346759930507268	861347552708505600	861347585440743426	861347633612419072	861348464856154112	861348571135844353	861348873679372288	861349018047320064	861349519161671681	861349653064953861	861350198081015809	861350196999065600	861350217718923265	861350527963197440	861350717910532098	861350722188824577	861350726286442497	861350727586725888	861350745676709889	861350744644911104	861350762302930944	861350776232263685	861350795643469824	861350972764835840	861351159591731201	861351340169146368	861351527839133697	861351541965508608	861351647393587201	861351734634872833	861351740330856448	861351742767636480	861351754251649026	861352037535145989	861352122327216128	861352524384800768	861353043153084416	861353506313207808	861353589872234496	861354203888877585	861354233991319553	861354260264615936	861354306087383044	861355029487173632	861359396068220933	861364976228937729	861365552547115008	861365552039645184	861365551871868930	861365550487748609	861365550030573572	861365555487322112	861365561103491073	861366673701568512	861367318986846209	861387829607243777	861391994039525379	861408055707131905	861413174482006018	861449077728268289	861477664128778240	861551985874673666	861552177818587137	861552496153694208	861554338476544001	861679700002963456</t>
  </si>
  <si>
    <t>gossipcop-855406</t>
  </si>
  <si>
    <t>https://www.dnaindia.com/entertainment/report-bill-pullman-delivers-independence-day-speech-at-college-graduation-2446776</t>
  </si>
  <si>
    <t>Bill Pullman delivers 'Independence Day' speech at college graduation</t>
  </si>
  <si>
    <t>866377644732014595	866377952707002368	866377966200135680	866377973980553216	866378814049439744	866379203083677696	866379486585114624	866379524631666689	866379623130697729	866379633691852800	866380158030102528	866380610947883008	866380610809364480	866380643315453952	866381884921593857	866382133450887169	866382137414393856	866382142896340992	866382154208497664	866382162555133953	866382398073778186	866383244203360256	866383331159678977	866383341200789505	866383389703778304	866383764741513216	866383774166073344	866383934958977024	866384161946439684	866384890262048772	866384908880564224	866384912852557824	866384910730141696	866384923090837504	866384923023728640	866384944397901825	866386489407676420	866386539705622528	866386659318706176	866388964151709696	866389435960754176	866390836258512896	866390878230913025	866390890469830656	866390964528480256	866391176533782529	866391187195703296	866391192841232384	866391192623136768	866391192434425856	866391193797537792	866391202408521729	866392071229235200	866396003955601408	866396645294034944	866396867982118913	866397703579648000	866398248709128194	866398443882901504	866399554962419712	866400022224568320	866400030898442241	866400358653771778	866401736105144321	866402965615239169	866403134133948420	866409040682680320	866439913813803008	866440348339507203	866440436952555524	867412698115563522	867513096725823488</t>
  </si>
  <si>
    <t>gossipcop-913395</t>
  </si>
  <si>
    <t>https://overthemoon.com/shopping/gifts-someone-just-started-dating/</t>
  </si>
  <si>
    <t>Valentine's Day Gifts for Someone You Just Started Dating</t>
  </si>
  <si>
    <t>1200154714	33346842989166592	33346841835732992	33346846562717696	33346845715468288	33346844922744833	33348161128890368	33348807315955713	33348810935635968	33348810042249216	33348807953489920	33352644999249920	33357905696661504	33358551279738880	33367411595935744	33384772046688256	33407176034754560	33426053783355393	33438669243154432	33438937112383488	33450370051084288	33451153425432576	33462410656350209	33465279212167168	33468518838046720	33468518624141312	33474327995219969	33682309748097024	34517586062344192	37864879503183872	42649056769622016	42650347340173312	58934474729193472	73662067214790656	76703076299452416	78948385998123008	108334903892000769	164453011219939328	164453811614781440	301912569998888960	565900145855070208	958470805901512711	963237082444500993	963237567335485442	963237616278786050	963237898295398401	963238086988718080	963238305423937537	963239128878940160	963239201289457664	963239410480316416	963239420672569344	963241143071838209	963241932230221824	963243681686974464	963245130458247168	963245365553086465	963246337868357632	963248968535805953	963252653797945344	963253417517854720	963253708384452608	963258850433417217	963259456531267584	963260165985357824	963263881157095424	963266740103892992	963272043608158208	963276859197853696	963278689017331712	963282703507390464	963286033541472256	963294304172044288	963301675241844736	963306727025229824	963308363911188480	963309802561720320	963311974292467712	963319850935332865	963321189920751616	963324673600634881	963326284477550592	963328225739976704	963328402970304512	963328482670505984	963328680918429696	963328693706870786	963328700627472384	963328705039872001	963328719262814208	963328725441044480	963328807489941504	963328911366148096	963328923177234433	963328936989151232	963328963425783808	963328972225433600	963328976180609024	963329106329915392	963329163661856768	963329186252419072	963329194737401856	963329205026148352	963329271103197184	963329441362579456	963329468642275328	963329529971380224	963329540775989248	963329567963435008	963332491900850176	963333747633344512	963338799487991808	963344434120179712	963352114691940352	963354565176422400	963354578052898816	963358890434838528	963361233876541441	963361242202112001	963366455583518720	963371546751332352	963373557047799808	963378161919713281	963379022888550400	963384039917764609	963389805613563904	963394879198961664	963402221198065671	963407469308342272	963415120066969601	963424532647182336	963432817265868802	963432854368776196	963432852145745921	963432883514986496	963436968549011456	963436984072056832	963752891457695744	963753434431225857	964163142866690048	964192834227228672	964193969520472064</t>
  </si>
  <si>
    <t>gossipcop-843563</t>
  </si>
  <si>
    <t>https://en.wikipedia.org/wiki/Rey_(Star_Wars)</t>
  </si>
  <si>
    <t>Rey (Star Wars)</t>
  </si>
  <si>
    <t>852915677681856514	852916326246957056	852916349252718592	852916483143290880	852917259895025664	852917565714300929	852917677915914240	852917681028087809	852918264120221697	852918329505267712	852918335842824193	852918364661886976	852918391916638209	852918691377369089	852918725908979712	852920588687495169	852920727564976128	852921263571992577	852921708143095808	852922177703759873	852922187161845760	852922195344883712	852922199472132096	852922238764425216	852922243914932224	852922273753321473	852922501596192768	852922606210732032	852923968633753600	852925586997522432	852926116402782208	852927881873207297	852929410885799936	852929456700235776	852929548601700355	852929885316067329	852929889447452673	852929885576110080	852929892157054976	852929889967656961	852929894631616512	852929903871655936	852929992187158528	852930560133615618	852930806725173249	852931419005485056	852931565491556352	852934834976632832	852935239500419072	852938233688211456	852938963245334528	852945186665754624	852945822224461825	853006003234680832	853062813576830977	853063979089788930	853066674546900992	853108616244715522	853127426771046400	853254816050679811	853276838789074945</t>
  </si>
  <si>
    <t>gossipcop-850948</t>
  </si>
  <si>
    <t>https://omgcheckitout.com/miley-cyrus-watched-hannah-montana-audition-tape-celebrates-release-new-single-malibu/</t>
  </si>
  <si>
    <t>Miley Cyrus Watched Her Hannah Montana Audition Tape As She Celebrates the Release of Her New Single “Malibu”</t>
  </si>
  <si>
    <t>862846865326440452	862847119211757568	862847585052053504	862848849735426048	862848955163582464	862849452561776640	862849995116085249	862850032894193665	862850126724947968	862850147520270338	862850147461607425	862851859672948738	862851931936440320	862852255778787328	862852273562505217	862852411223937024	862853397338181632	862858636883656704	862858648187318272	862858666524917760	862858663643324416	862858668282306560	862858667103670273	862860916294995969	862863213481807872	862864369750880256	862866379472592896	862887126391812096	862918247947149312	862925186122874880	862925190656921600	862925195165786112	862925199045533696	862925204640731136	862932470575972352	862932476666068992	862983594481811456	863046217076543489	863046823715459072	863484026119753730	863514486182862848</t>
  </si>
  <si>
    <t>gossipcop-901650</t>
  </si>
  <si>
    <t>https://www.etonline.com/rita-ora-teases-fifty-shades-freed-collaboration-liam-payne-93111</t>
  </si>
  <si>
    <t>Rita Ora Teases 'Fifty Shades Freed' Collaboration With Liam Payne</t>
  </si>
  <si>
    <t>943609630122496000	943810722395508738	943811443442503680	943870035004620800	943890435373645824	943904249972486145	943907967899926529	943908016897839105	943908197059956737	943908570717933569	943908708089606145	943908719019954176	943908749852495872	943909524603318273	943911490175713280	943911688193085441	943912485362466817	943912784152195072	943914784868536320	943915626380308485	943917550412488704	943917813248483329	943918821986971650	943919094667141120	943919198778118145	943920689358295040	943924732591788032	943938011263393795	943944015992508420	943981222623096832	943981222509858817	943981243980550144	943981243082919936	943981263064576001	943981470414262274	943981478672850945	943981500323725314	943981597648474112	943981627679666177	943981726375792640	943981751340236801	943981772131446785	943981942055342080	943981972522717184	943981978327580684	943981983608311808	943981985474760705	943982003082399744	943982011773079552	943982011420692481	943982024708313089	943982023630311424	943982038901772288	943982053267263488	943982241688014848	943982255101407232	944095487048663040</t>
  </si>
  <si>
    <t>gossipcop-946197</t>
  </si>
  <si>
    <t>1009933624710500357	1009934032069713921	1009934902882652160	1009935025943515137	1009936285551583233	1009937381947002880	1009937878317596672	1009945617202798594	1009948598715289600	1009954020364972032	1009957642389917702	1009961092641148928	1009961191735562240	1009962638376222720	1009966761519636480	1009989272256983040	1010002797109137411	1010055186725949440	1010055945509105669	1010055948952637440	1010097677109952514	1010098376896057344	1010114841103749120	1010634946271236096</t>
  </si>
  <si>
    <t>gossipcop-861401</t>
  </si>
  <si>
    <t>https://www.etonline.com/surprise-eliza-dushku-marries-peter-palandjian-see-her-gorgeous-wedding-photos-109734</t>
  </si>
  <si>
    <t>Surprise! Eliza Dushku Marries Peter Palandjian: See Her Gorgeous Wedding Photos</t>
  </si>
  <si>
    <t>875537490261749760	875538185677361153	875538471749812226	875538763274956800	875539474368692224	875542942768926720	875573193943031808	875577215928250373	875578475335172096	875582481050640385	875588450971336704	875598845660418048	875600098520047617	875624361427779585	875626027585724417	875626640516145153	875626655401689088	875626666625687552	875626681456762880	875629209850306560	875631728290693120	875678040868753408	875678719544881156	875679108092628992	875680135781003264	875680232732229632	875680230920343552	875680379134296065	875680797176594432	875680846514147328	875680883684069376	875680948972605441	875681652000694272	875681668387840000	875681898374320132	875682143787024384	875682727651155968	875683565295501314	875683702935875584	875684196991348736	875684457260253184	875684635258216448	875684742179561473	875684793345855488	875684881216491521	875684923914563585	875684927135780864	875684935817981952	875684933997654017	875684952628535296	875684972681728001	875684970328674306	875685002494791684	875685008278642688	875686242712567808	875686865155829760	875686874785906688	875687417105272832	875687589394735106	875688686414737413	875689279816699905	875691645076779008	875692959550799872	875692967150837761	875692966269992965	875693685408649219	875693686532612098	875694115295571968	875694134484508672	875694229527248898	875694860782772225	875695534077554689	875695535713382402	875696608750350336	875696614098309120	875696714019213312	875699889581248512	875700379635339264	875700942074728450	875702330532012032	875703148513378309	875703685090816000	875706941183586305	875707175733264384	875707946927370240	875708102104018945	875708779207184384	875708835062661120	875708859096088578	875709924520501249	875714630760267776	875715877043417089	875719786113757184	875719787548168194	875719823409512454	875719865092276225	875721722951086084	875721899451404290	875724195107418112	875724558954835969	875724730535424001	875725475997462528	875726578705027072	875731807123066881	875737280815693825	875739639709134856	875743068267266048	875748608909262848	875749058190729217	875749899584843776	875754032471650304	875764675224403968	875771223497515009	875771889075064833	875772230571106304	875772781371248640	875775894744252416	875779027033829376	875780123206746112	875782039630426112	875797087941689345	875800243576721408	875806469047820289	875812971322245121	875813624916226048	875814631582949376	875820391263907840	875831285301825538	875834757644509185	875844150075293698	875848918470459397	875873405752541184	875905023204569089	875923622925389824	875941073985703936	875953525812994048	876054729117380609	876086535782883328	876106839238340608	876143986594938880	876146616910139393	876363901444739072	876372530977792000	876477428901793793	876565329664716802	876726026759307265	876726046673952768	876772736013664256	877215782299738115	877491579010727936	879472725886160897	883637933080793088</t>
  </si>
  <si>
    <t>gossipcop-843751</t>
  </si>
  <si>
    <t>https://people.com/parents/nick-cannon-daughter-intellectual/</t>
  </si>
  <si>
    <t>Protective Nick Cannon Jokes Around with 'Sophisticated Intellectual' Daughter Monroe, 5</t>
  </si>
  <si>
    <t>853294495026167808	853294497593122816	853294496590643200	853294502693421056	853294596373319681	853294637959839745	853294654846095362	853294701927161857	853294880763789312	853294906189557761	853295653694427138	853296008629035009	853296094008139776	853296143052263426	853296651938574337	853296658964250624	853296724122710016	853297262583136256	853297262377578496	853297268413177856	853297267528220672	853297279393976320	853297278202691586	853297277825196032	853297287409180672	853298393224888321	853298429375770625	853298516327882753	853299525112352768	853299524562894848	853299523069763584	853299522172211200	853299526689579008	853299526110560256	853299525762433024	853299525317926912	853299599561437185	853300235761733632	853300238781526016	853300277595693056	853300747617882112	853301663519490048	853301786534215680	853301793178042370	853302059940098049	853302559053709312	853302822036684800	853303276258951169	853303291148730368	853303304377569286	853303310215823360	853303333645320192	853307623189381120	853307833764499457	853307875724275712	853307990648160257	853308975017713664	853310842590429185	853311583396782086	853314332175847427	853314339725594626	853317547822862336	853318356862205953	853318431579414528	853318445798014976	853319606441840640	853320496854650881	853327349026234368	853350495955566592	853350511403073536	853501794667732993	853524448510488576	853617519244038144</t>
  </si>
  <si>
    <t>gossipcop-899022</t>
  </si>
  <si>
    <t>https://www.mid-day.com/articles/wwe-diva-nikki-bella-cant-wait-to-marry-the-man-of-her-dreams-john-cena/18818174</t>
  </si>
  <si>
    <t>WWE diva Nikki Bella can't wait to marry the 'man of her dreams', John Cena</t>
  </si>
  <si>
    <t>gossipcop-923732</t>
  </si>
  <si>
    <t>https://ohnotheydidnt.livejournal.com/110180730.html</t>
  </si>
  <si>
    <t>Angelina Jolie Is Not Dating as She Remains ''Very Focused'' on Her Kids</t>
  </si>
  <si>
    <t>979093562552995842	979093680945496064	979094371042807808	979095837916696576	979096030527438848	979096175658680320	979096472351330306	979096647002214400	979098623559589889	979098996466683904	979101064283721729	979102741434982402	979105667385610240	979105721001246720	979251750522818560	979257638956519424	979292735587962880	979326162513080320	981136778001346561</t>
  </si>
  <si>
    <t>gossipcop-947277</t>
  </si>
  <si>
    <t>https://www.msn.com/en-us/tv/celebrity/surprise-daniel-tosh-has-been-secretly-married-for-two-years-report/ar-AAzcymg</t>
  </si>
  <si>
    <t>Surprise! Daniel Tosh Has Been Secretly Married for Two Years: Report</t>
  </si>
  <si>
    <t>1011709497105113088	1011709943395897344	1011710829375442944	1011710957922336769	1011711077120397314	1011711174185029633	1011711817490550785	1011712350062350336	1011713761315643403	1011714993790865408	1011715239551721473	1011718343185784832	1011738771790761984	1011739728834584576	1011758379558162438	1011758379499442176	1011758576191361024	1011758578259066881	1011758645766443008	1011758658764591104	1011758826259996672	1011758840277237767	1011758842584104960	1011758858434498560	1011758858216378368	1011758876759379969	1011758918345936896	1011759041171918848	1011759056166576128	1011759063305252864	1011759087061790722	1011759085325254656	1011759104925360133	1011759124089106432	1011759189868326913	1011759307711483904	1011759338501869568	1011759336497041409	1011759544198991872	1011759591196188672	1011759619574812672	1011770940676505601	1011867549267611648	1011868636389273600	1011872348889284608	1011887121945235456</t>
  </si>
  <si>
    <t>gossipcop-866624</t>
  </si>
  <si>
    <t>https://www.dailymail.co.uk/femail/article-4690850/Outrage-North-West-steps-CORSET.html</t>
  </si>
  <si>
    <t>Kim Kardashian defends dressing North in a corset dress</t>
  </si>
  <si>
    <t>gossipcop-952597</t>
  </si>
  <si>
    <t>https://theworldnews.net/us-news/mamma-mia-here-we-go-again-review-roundup-a-catapulting-role-for-lily-james</t>
  </si>
  <si>
    <t>Mamma Mia! Here We Go Again Review Roundup: A Catapulting Role for Lily James</t>
  </si>
  <si>
    <t>1019292952655474689	1019294475619667970	1019294691269935110	1019294743807881216	1019295855407521792	1019296601645436928	1019296659728191488	1019297456431906818	1019299724325580801	1019299846279385091	1019304245655289856	1019310368835825664	1019313109154983936	1019341927207112704	1019449333631148032	1019466509775720448	1019477143972139012	1019478320814096384	1019479296421740544	1019544895667757056</t>
  </si>
  <si>
    <t>gossipcop-888362</t>
  </si>
  <si>
    <t>https://www.independent.co.uk/arts-entertainment/music/news/kim-kardashian-kanye-west-attempted-burglary-la-home-cars-stolen-paris-robbery-a8012406.html</t>
  </si>
  <si>
    <t>Kim Kardashian and Kanye West hit by attempted burglary</t>
  </si>
  <si>
    <t>921615874624184320	921633698918825984</t>
  </si>
  <si>
    <t>gossipcop-833426</t>
  </si>
  <si>
    <t>https://www.celebritynetworth.com/richest-businessmen/reza-farahan-net-worth/</t>
  </si>
  <si>
    <t>Reza Farahan Net Worth</t>
  </si>
  <si>
    <t>837447478664392704	837448831256100866	837449043521470465	837449050765033473	837449255279218689	837450768269500416	837451636943400962	837452989514330113	837453639031607300	837453719751045121	837453766689370112	837454242508062721	837454516865753089	837454765126639616	837454764950487040	837454766770798592	837454766313594880	837454772718317569	837454771602665472	837454775805321216	837454779668291584	837454788476313601	837454794604208128	837454791164862464	837454798530068480	837454802514632704	837454805387792385	837454804024700932	837454809565310976	837457332955152386	837457508025438208	837463106284445696	837464131976458243	837467777447362560	837469065413283844	837469975958831104	837471236733140992	837483535283806208	837485247033929728	837486223602020353	837488755434995712	837488809629597696	837490472398503937	837490487556718593	837490818667675648	837503849321672704	837505763950096389	837528122446639104</t>
  </si>
  <si>
    <t>gossipcop-907795</t>
  </si>
  <si>
    <t>https://people.com/style/sag-awards-2018-millie-bobby-brown-sneakers/</t>
  </si>
  <si>
    <t>Millie Bobby Brown Wears Converse Sneakers to 2018 SAG Awards</t>
  </si>
  <si>
    <t>955237781122449408	955239643657723904	955240310828826625	955240626890588160	955240634239143937	955242466948546560	955242920159993856	955243068327890945	955243140604194817	955244817918976000	955245931619930112	955247917136191488	955248690511323136	955248866231836672	955252857900617734	955253770727907328	955254210777333760	955264518505971712	955438483279097856</t>
  </si>
  <si>
    <t>gossipcop-899446</t>
  </si>
  <si>
    <t>https://www.hollywoodreporter.com/live-feed/walking-dead-stars-father-reacts-show-exit-1066234</t>
  </si>
  <si>
    <t>'Walking Dead' Star's Father Rips Showrunner for "Firing" Son</t>
  </si>
  <si>
    <t>940298146294517761	940298520321560576	940299007343161352	940299203829477376	940299916500336640	940300344415830016	940301176347664384	940301723888893952	940301856101863426	940301867875217409	940301876486131713	940305503539945472	940305510514950145	940307026160132096	940310470749229057	940311437347577856	940312323763462145	940312902589919232	940320534306234368	940334011330826241	940458136648826880	940479627511980032	940601977280581632	940674237286805505	940682533007740930	941364377558634496	952931005693878274</t>
  </si>
  <si>
    <t>gossipcop-855250</t>
  </si>
  <si>
    <t>https://www.tmz.com/2017/05/20/kim-zolciak-family-meets-john-legend-no-blow-jobs/</t>
  </si>
  <si>
    <t>Kim Zolciak and Family Meet John Legend and No BJs Required (VIDEO + PHOTO)</t>
  </si>
  <si>
    <t>866023088223383552	866023174978256896	866023244905590784	866023574376767490	866024110308175873	866025250030571520	866025541056450560	866025784321888256	866025789648642048	866025792131563520	866025800012673024	866026009757237248	866026029772546049	866026034939830272	866026068322512901	866026526709395456	866026792254971904	866027563386150912	866028545373601792	866029328382873600	866029558474055680	866030053020258304	866030056358821888	866030066022596608	866030069046591489	866030078966116352	866030092668944384	866033837817511936	866034064762978304	866034061994713088	866034066411278336	866034073847742464	866034092202008576	866034097918853121	866034097444933632	866034909571194880	866036841983729665	866042523638157312	866044174935654400	866045028698906624	866053734165606400	866059432878329857	866065006139277312	866081203413241857	866081661615734784	866081659707432960	866204706342715393	866404994198642688	866730432716525569	866775714112180224	867122596759965698	867513365429714945</t>
  </si>
  <si>
    <t>gossipcop-898594</t>
  </si>
  <si>
    <t>https://www.refinery29.com/en-us/2017/12/184365/betty-cooper-riverdale-striptease-mad-world-reaction</t>
  </si>
  <si>
    <t>The Internet Has Feelings About Betty's Riverdale Striptease &amp; Mostly It's "Girl, Why?"</t>
  </si>
  <si>
    <t>938593638497611777	938593934875418624	938593945008857089	938594185795526656	938594995627536384	938595192650784768	938595744633761792	938596175560687617	938596647818407936	938597212011024384	938597917744607232	938598207264714752	938600348880601090	938600986305875968	938601269656211457	938601863078821888	938602770466328576	938602792519897090	938602799276941315	938602798861692929	938602817580949504	938602877727199233	938603030479622144	938603061848756224	938603109911326720	938603137417601026	938603267529076736	938603321211965441	938603347266895872	938603360579739648	938603516825952256	938603520776863745	938603535532462080	938603535855472640	938603547905667072	938603558748020736	938603566310227969	938603574732509187	938603593808084995	938603598061109249	938603605052948481	938603785546555394	938603833323900928	938604368953270272	938604502332080129	938605783964700672	938607770068074496	938610460101931008	938612827534839808	938615770988281856	938618856368586755	938620227423801344	938622886662639616	938624094249062401	938633420950921216	938635221146140678	938643271865257985	938651138991280128	938710071277703168	938717849387806720</t>
  </si>
  <si>
    <t>gossipcop-926624</t>
  </si>
  <si>
    <t>https://en.wikipedia.org/wiki/Glenn_Quinn</t>
  </si>
  <si>
    <t>Glenn Quinn</t>
  </si>
  <si>
    <t>979582338341441536	984076107887587330	984077007318372357	984077220137316352	984077925988397056	984078486754086913	984078536268046336	984079416107167746	984080941302800384	984081718201212928	984083560452812800	984086118650920960	984099032757952517	984102523114962944	984114510310100999	984117764179791872	984117766511890432	984117873416302596	984117914239406080	984117937601744896	984117949802909700	984117969591635968	984117982510174210	984117984942845961	984117983885881346	984117998796591104	984118090530205696	984118175255195649	984118201498947585	984118292490149888	984118405342158848	984118421842485249	984118446949617664	984118475697328129	984118517472595968	984118577224716289	984118673836212225	984118698784026631	984118707009085440	984118740060135429	984118793734680581	984118952178737153	984228707752493062	984388071180374016	984392505281142785	1014758448121016320</t>
  </si>
  <si>
    <t>gossipcop-892892</t>
  </si>
  <si>
    <t>https://www.dailymail.co.uk/tvshowbiz/article-6426513/Jenna-Dewan-showcases-chic-sense-style-denim-midi-dress-takes-dog-vet.html</t>
  </si>
  <si>
    <t>Jenna Dewan showcases her chic sense of style in denim midi dress as she takes her dog to the vet</t>
  </si>
  <si>
    <t>928983872850874368	928984720930672640	928984983951364096	928985831553077248	928986203550113797	928986260496179201	928986591795863553	928987228256309248	928987369881194496	928987638543060992	928988292929880066	928988919257075712	928990517316149253	929001402780839936	929010201075822592	929013566161657856	929018322326192128	929025044033998848	929026643267436544	929055129747070976</t>
  </si>
  <si>
    <t>gossipcop-874785</t>
  </si>
  <si>
    <t>https://footwearnews.com/2017/fashion/celebrity-style/millie-bobby-brown-comic-con-stranger-things-colorful-sandals-397817/</t>
  </si>
  <si>
    <t>Millie Bobby Brown Wasn’t Afraid to Mix Bold Colors With Her Comic-Con Look</t>
  </si>
  <si>
    <t>901053366305828864	901053364754145285	901053856456491008	901054080893816833	901054120303353856	901054295713435648	901055462992379904	901055593460494336	901056275009744900	901057859122868224	901058099502612480	901059362512400386	901059648588992512	901061584713379840	901061620637380608	901061696562843650	901064635226492929	901066848082554880	901068185549418496	901068342559158272	901069783591989248	901074336622272512	901074632698155008	901079424409509888	901091621474795521	901124192678162433	901205361838915589</t>
  </si>
  <si>
    <t>gossipcop-953213</t>
  </si>
  <si>
    <t>https://people.com/tv/rhony-where-bethenny-frankel-stands-with-all-the-housewives/</t>
  </si>
  <si>
    <t>RHONY: Where Bethenny Frankel Stands with Her Castmates</t>
  </si>
  <si>
    <t>1019965117486764039	1019966017815105536	1019966053743562754	1019966175197839361	1019966761054228482	1019969286385807361	1019973092645457920	1020092563632648192	1020637798947270657</t>
  </si>
  <si>
    <t>gossipcop-910948</t>
  </si>
  <si>
    <t>https://www.today.com/popculture/left-shark-katy-perry-halftime-show-i-didn-t-flub-t122060</t>
  </si>
  <si>
    <t>'Left Shark' on Katy Perry halftime show: I didn't flub it!</t>
  </si>
  <si>
    <t>959129824370577409	959130023235121153	959130812301152256	959131067214127106	959131348375162880	959131747584749568	959132418140762114	959133193638203392	959133230015262720	959133339851554816	959133755637190656	959138808351649792	959139098937225216	959162592429248512	959163094135201792	960318442925563904	960318577013276672	960328262890110977	960350165537210369	960350172126445569	960461574417854464	960489279326736384	960893885483450368</t>
  </si>
  <si>
    <t>gossipcop-925293</t>
  </si>
  <si>
    <t>http://www.tmz.com/</t>
  </si>
  <si>
    <t>New Couple Alert?! Chris Pine May Have a New Leading Lady in His Life on E! News</t>
  </si>
  <si>
    <t>gossipcop-909865</t>
  </si>
  <si>
    <t>https://metro.co.uk/2018/01/29/camila-cabello-delivers-inspiring-message-fellow-immigrants-moving-grammys-speech-7268375/</t>
  </si>
  <si>
    <t>Camila Cabello Grammys speech is message to Dreamers and immigrants</t>
  </si>
  <si>
    <t>957819636950675456	957820847917543424	957821620684578819	957821711373791232	957822673966559232	957822767583313920	957823956865748993	957829149124714498	957830156286156800	957834012793491456	957837672789164033	957883289179643904	957920985931431937	957925669366849536	957933440803913730	957937213551112193	957950792589127680	957950791905521669	957968608021245952</t>
  </si>
  <si>
    <t>gossipcop-904746</t>
  </si>
  <si>
    <t>https://www.bustle.com/p/the-fifty-shades-freed-soundtrack-includes-a-song-by-jamie-dornan-as-shocking-as-that-sounds-7826677</t>
  </si>
  <si>
    <t>The 'Fifty Shades Freed' Soundtrack Includes A Song By Jamie Dornan, As Shocking As That Sounds</t>
  </si>
  <si>
    <t>950407164144824321	950411076914630656	950411721587519489	950411820900212737	950415767123742721	950416617464217601	950420466937815040	950421801452146688	950423949283856387	950431470342103041	950433600264171520	950434558905896960	950438187746447360	950439466598125568	950467998560632833	950527355411402752	950581215739990017	950615156324618240	950744231974522880</t>
  </si>
  <si>
    <t>gossipcop-926416</t>
  </si>
  <si>
    <t>https://people.com/tv/chad-michael-murray-grandmother-murder-hollywood-medium/</t>
  </si>
  <si>
    <t>Chad Michael Murray Finds Out If His Late Grandmother was Murdered</t>
  </si>
  <si>
    <t>984252780327120896	984254654035910657	984255883252256770	984256940166602753	984257174103719936	984258173149130752	984259805429760000	984261729331941376	984263110788767744	984269673813327873	984270877561733120	984275144456617984	984280780150116352	984281876092280835	984287056875552769	984288247487647745	984292319913426944	984299954779848705	984300087533756416	984300144375074816	984300166307082240	984300175601500160	984300199454658565	984300362763874305	984300376584347648	984300388198375425	984300391440506880	984300418749599745	984300455655329793	984300492485484544	984300546076135424	984300618549514240	984300657128759297	984300699432431616	984300710459334656	984300866093056000	984300869918298112	984300898947092481	984300898095648768	984300911144075265	984300935609487360	984301127234662400	984301124630073344	984301169886547968	984301386212040705	984305186901442561	984312877682122752	984320059525877760	984326483647791105	984327980766806016	984333931330719745	984340215077601280	984342315245457409	984347251924348930	984350332460335104	984352336624533505	984357703051915264	984362820857991168	984363067973648385	984370354578583553	984375508958720001	984382959279980544	984391219231965184	984398026826366978	984403547813851136	984411275827359744	984418633014116352	984433829132693505	984441110066900992	984446536317747200	984454090674417664	984461959918579712	985644057425657856</t>
  </si>
  <si>
    <t>gossipcop-880759</t>
  </si>
  <si>
    <t>https://gossipbucket.com/e-online/1214235/millie-bobby-brown-considers-her-possibly-history-making-win-at-the-2017-emmys-surreal/</t>
  </si>
  <si>
    <t>Millie Bobby Brown Considers Her Possibly History-Making Win at the 2017 Emmys ''Surreal''</t>
  </si>
  <si>
    <t>909566200442753024	909566644346859521	909567973660041218	909568499051360257	909569034382749696	909569274645118976	909570829339344896	909572579693821952	909577593644568580	909586120861765638	909590728652795904	909608549180956672	909617331663507456	909821511267217408	920120782474194944	920120794360971269	922740286811279361</t>
  </si>
  <si>
    <t>gossipcop-901234</t>
  </si>
  <si>
    <t>http://celebrityinsider.org/tyra-banks-opens-up-about-motherhood-will-she-have-more-kids-97618/</t>
  </si>
  <si>
    <t>Tyra Banks Opens Up About Motherhood – Will She Have More Kids?</t>
  </si>
  <si>
    <t>943282070566133760	943282086642946048	943282907753402369	943283103207968768	943283106706083840	943285018310389761	943293033113640960	943298412140785664	943298429022650368	943305983589314565	943316801374453760	943326513721696256	943331157323714560	943332327052234753	943334026865242112	943341221644242944	943341229403770880	943341252153696256	943341256264048641	943341258717777920	943341276673560576	943341281601900545	943341291177431041	943341334143930369	943341523625742337	943341714642800641	943341726206431232	943341766303977473	943341770536038402	943341819928117248	943341997229854722	943342000979480581	943342007241633792	943342037763592195	943342220685598720	943342244777603072	943342267963707397	943342272057348097	943342275047886849	943342302029930496	943342319398473728	943342350729908224	943349622642282500	943352001190072320	943368178297638912	943385351246241792	943460971783344128	943483700561317888	943498700508319744	943503278125367296	943503280667181057	943503300514660352	945716539352911872</t>
  </si>
  <si>
    <t>gossipcop-864379</t>
  </si>
  <si>
    <t>https://en.wikipedia.org/wiki/Gypsy_(TV_series)</t>
  </si>
  <si>
    <t>Gypsy (TV series)</t>
  </si>
  <si>
    <t>880848604600127489	880848700540669953	880848722665582592	880848727895920640	880848807973597184	880849024466780160	880849294764498944	880849960236834817	880850245344677888	880850666515726336	880850981277155328	880851006984077312	880851791918886913	880852519764807680	880855379512442881	880857146925219840	880860017309700097	880881024208576512	880886486639489024	880893788260102144	880895859314970624	880902949563707397	880907839723757574	880907871889883138	880908189650255876	881023639805607936	881061664820535296</t>
  </si>
  <si>
    <t>gossipcop-896260</t>
  </si>
  <si>
    <t>https://www.dailymail.co.uk/tvshowbiz/article-5118933/Shirtless-Kevin-Hart-kisses-newborn-son-Kenzo-Kash.html</t>
  </si>
  <si>
    <t>Shirtless Kevin Hart kisses newborn son Kenzo Kash</t>
  </si>
  <si>
    <t>934835149564456960	934835186486956037	934835227717001221	934835676784214017	934836090103414786	934836448196472833	934836815953125376	934839640678428673	934839836669874177	934840543699488770	934841327728103425	934841409630363648	934842332565950469	934842518260330498	934843719269748736	934844069502701573	934844400198447106	934844483585355778	934844641437925376	934845204686868485	934845471595438085	934846365179564032	934846420422660098	934846430417768448	934848592283566080	934851772912254977	934856749357682688	934857346903367680	934857349403201542	934857354440531968	934857379308589057	934857388229910530	934857391534985216	934857405724229632	934857575048376320	934857649463676928	934857684360286208	934857834487050240	934857843513151490	934857847359393792	934857868356063233	934858081460281345	934858105128660992	934858107414634497	934858106571558917	934858112376467461	934858135654846464	934858187236413440	934858343507689472	934858342471819265	934858354341695488	934858365955649543	934858364793884673	934858470918164480	934858481299050496	934858562752466944	934858609355304961	934858647867396096	934874419381407745	934878063908851713	934916784976777219	934921666047684610	934940255156830210	934942911564845058	934943134781444100	934965600941723648	934971758108729344	935008835814731776	935109199628873728	935112140008062976	935112376336121856	935126382757195777	935222087433752581	935355918002290689	935418742581886976	936064167764566016	948619066583011329</t>
  </si>
  <si>
    <t>gossipcop-878726</t>
  </si>
  <si>
    <t>https://www.longroom.com/discussion/670917/taylor-swift-kelly-clarkson-sam-smith-oh-my-a-guide-to-falls-musical-comeback-singles</t>
  </si>
  <si>
    <t>Taylor Swift, Kelly Clarkson, Sam Smith, Oh My! A Guide to Fall's Musical Comeback Singles</t>
  </si>
  <si>
    <t>906271376331431936</t>
  </si>
  <si>
    <t>gossipcop-910528</t>
  </si>
  <si>
    <t>https://www.vanityfair.com/style/2018/01/marchesa-cancels-its-new-york-fashion-week-runway-show</t>
  </si>
  <si>
    <t>Marchesa Cancels Its New York Fashion Week Runway Show</t>
  </si>
  <si>
    <t>958536675474452481	958545013138513920	958545519558701056	958545635606777857	958545712303648768	958547321070878720	958547513023320064	958547665075261440	958548704088281089	958550605974392834	958551769805676546	958552776413458434	958552774026977280	958553531342082049	958555130974044161	958555722068910080	958557191014928386	958558524153491456	958558832699019265	958559089419800578	958564057489006592	958565727891488768	958568125561270272	958569819070230528	958580924039467009	958584549533011969	958584575499882497	958584674334408704	958584672933605376	958584676557389824	958584727329558532	958584748326162432	958584781146640385	958584921714561025	958584928622530561	958584935937437697	958585000739397632	958585017868963840	958585029600448512	958585052279042049	958585181937467392	958585188015067136	958585200656646146	958585211708739584	958585209343086592	958585237751164928	958585407138082816	958585421834932224	958585430835974144	958585448552689664	958585518014521344	958585531411156993	958585693256724481	958586290232070151	958588336398008320	958591757536686081	958592326984663040	958592390050336769	958592400875839489	958592409541271554	958603434197901312	958612910699372546	958613131311374336	958617325779013633	958618415891206144	958624989590310912	958632751577513985	958632761941680128	958642301244407808	958642301315633152	958643040754610176	958653639404412928	958656201943760902	958661369275981825	958661920440991744	958667193339686912	958670229692825600	958670238895112192	958692627217600513	958694126706241537	958703541509476352	958721571845214209	958721907095941120	958726130218909698	958726146476027904	958726962784055296	958739854854115329	958752935638458374</t>
  </si>
  <si>
    <t>gossipcop-875039</t>
  </si>
  <si>
    <t>https://people.com/tv/sarah-jessica-parker-solar-eclipse-instagram-videos/</t>
  </si>
  <si>
    <t>Sarah Jessica Parker Really, Really Loved the Solar Eclipse: 'Spectacular, Unimaginably Perfect, Beautiful'</t>
  </si>
  <si>
    <t>900026919168737280</t>
  </si>
  <si>
    <t>gossipcop-889288</t>
  </si>
  <si>
    <t>https://www.seventeen.com/celebrity/a13090598/kylie-jenner-and-khloe-jenner-joke-about-having-so-many-babies-together-in-new-youtube-video/</t>
  </si>
  <si>
    <t>Kylie Jenner and Khloe Jenner Joke About Having "So Many Babies" Together in New YouTube Video</t>
  </si>
  <si>
    <t>923017145574940673	923112224641740800	923146137963520000	923169044009697280	923169374353141760	923169470939582464	923170095173718017	923170175679188992	923170344227295237	923170627552346112	923170627460190208	923171559598039042	923172271358922754	923172331475881985	923173117094170624	923191204644343808	923193392120713218	923202627025895424	923202637130031104	923202803757207552	923203498736484352	923203727833563136	923204207490019328	923204271184650240	923205871466934273	923206563845718016	923214717212069888	923215117688254464	923216873973538817	923217375184351232	923220937931182080	923227675044581376	923227950752911360	923227969950310400	923228075302834176	923228766356328449	923231028831023109	923236413088428032	923238515625877509	923240240852037632	923295459459739648	923324888508542977	923347258476777472	923349615558217729	923358766447382529	923375252075196416	923424199355588608	923437141224550405	923614759165026306	925463530010234880	925572190510239744</t>
  </si>
  <si>
    <t>gossipcop-909637</t>
  </si>
  <si>
    <t>https://people.com/sports/chrissy-teigen-john-legend-donate-200k-times-up-usa-gymnastics-team/</t>
  </si>
  <si>
    <t>Chrissy Teigen and John Legend Donate $200,000 to Time's Up on Behalf of 'Heroic' USA Gymnasts</t>
  </si>
  <si>
    <t>957743114806071296	957743546152472581	957743629719785472	957743688528130050	957744077579149312	957744179517456390	957747037180710922	957748517514170369	957749138690523136	957751007718625281	957754288075292672	957763112618229760	957767392595099648	957772621558333440	957774787006185472	957791433439657984	957809325728325633</t>
  </si>
  <si>
    <t>gossipcop-945518</t>
  </si>
  <si>
    <t>https://www.ranker.com/list/the-20-best-streetwear-brands/newslaves</t>
  </si>
  <si>
    <t>Coolest Men's Streetwear Clothing</t>
  </si>
  <si>
    <t>1009220300112683008	1009220333889564674	1009220762094456833	1009220922690039813	1009221165116809216	1009221203729543168	1009222197632790528	1009222329174450178	1009222680208437248	1009223906022920192	1009224359620370433	1009224586724904960	1009226241327521792	1009229518157111296	1009232813059698688	1009233271215931392	1009234657244864517	1009235108778430464	1009236153374068736	1009237662933192704	1009240868774002688	1009243192187736065	1009246746478702592	1009251485778145281	1009253395033554944	1009259515571666944	1009260701804834816	1009267074537910273	1009274447432302593	1009279623249608704	1009287395483664385	1009293798046928896	1009293799389122560	1009293837909585920	1009293856574189568	1009293864417611776	1009294047901609984	1009294050539835392	1009294067824553984	1009294077853143040	1009294076217356290	1009294079887364098	1009294094051500033	1009294096660385792	1009294123550085120	1009294178520653824	1009294321340878848	1009294385761128455	1009294563507306497	1009294572646797313	1009294819968147456	1009294818445549568	1009294823038373888	1009294845842722818	1009294864842940422	1009294879598497793	1009294885441155072	1009294899785723904	1009331159338188802	1009423542360985600	1009498419348549632	1009803589395443716</t>
  </si>
  <si>
    <t>gossipcop-841802</t>
  </si>
  <si>
    <t>https://www.zerchoo.com/entertainment/beauty-beat-songstress-justine-skyes-signature-highlighter-isnt-your-average-shade/</t>
  </si>
  <si>
    <t>Beauty Beat: Songstress Justine Skye's Signature Highlighter Isn't Your Average Shade</t>
  </si>
  <si>
    <t>850050790081257472	850050812768399360	850050901859590144	850051277891358720	850051359562911744	850051427405836289	850051493185163265	850051587062026244	850051770055262208	850051849927438336	850052257445851136	850052275888209920	850052579287482368	850052877821267968	850053208303177728	850054463918231552	850054956816232450	850055078933221376	850055123908796416	850056040020230144	850056037658804224	850056051852365824	850056056856133632	850056056474550272	850056056386445312	850056155246112768	850056713247928321	850062804199583748	850066444205211648	850066483652591616	850066482671140864	850066492066414592	850066491152097280	850066493194633216	850066508311011328	850073296301301760	850073625755385857	850075527755042817	850082024450871296	850136865478922240	850144999589068801	850146425270939648	850149242190446592	850151172983799808	850212358622298114</t>
  </si>
  <si>
    <t>gossipcop-887312</t>
  </si>
  <si>
    <t>https://www.longroom.com/discussion/734370/nikki-bella-gets-some-important-news-about-going-to-wrestlemania-33-in-total-bellas-sneak-peek</t>
  </si>
  <si>
    <t>Nikki Bella Gets Some Important News About Going to WrestleMania 33 in Total Bellas Sneak Peek</t>
  </si>
  <si>
    <t>920307382948728832	920307646208577537	920307705205678080	920307969052602371	920308731384131584	920308835717324800	920310859452252160	920311115883704320	920312032498520065	920313816164036608	920314958101078016	920315014577381376	920318702985326592	920318978488242176	920337355973816321	920346085654237185	920346136879271936	920346254286229506	920346269448622080	920346292383092736	920346357948387329	920346377871339521	920346435840888833	920346485383991296	920346616254685184	920346722060120065	920346779136208896	920346788548182018	920346795884138500	920346800963366913	920346838024245249	920346870664265728	920346895960236033	920347020870725632	920347029943017473	920347044170133504	920347084875816961	920347083722428416	920347087140683778	920347110347870208	920347138109960192	920347183932674048	921553647988654080</t>
  </si>
  <si>
    <t>gossipcop-918577</t>
  </si>
  <si>
    <t>https://www.hollywoodreporter.com/news/what-time-are-2018-oscars-1063863</t>
  </si>
  <si>
    <t>Oscars: 2018 Awards Ceremony to Start 30 Minutes Earlier</t>
  </si>
  <si>
    <t>970847703541403648	970848536056205313	970849619424022529	970850130638376962	970850211613560832	970850467625426944	970852059506503680	970852738094387200	970852735233884160	970853075979141120	970853351637372928	970855139971076097	970855187547115525	970856665800159235	970857574919745537	970858157558849536	970865642868846594	970871193212366848	970878584884621312	970882328661602304	970883645262127104	970884121861017600	970891239498240000	970895973059883008	970896789816700928	970896809466966016	970896844845969408	970896842648059904	970896864433369089	970896868447277056	970896868321447936	970897047950974976	970897052061315072	970897331871723521	970897334866456576	970897334203805696	970897341355057152	970897368739733504	970897375588954112	970897540370575360	970897553821757440	970897561635774464	970897576697450496	970897576051519488	970897609513734144	970897788262342663	970897815688761344	970897861595549696	970897904239030272	970897914032730113	970897925105684483	970898389285007360	970903745549578240	970908993492168705	970914150355382272	970917647192854529	970921595534364672	970931465146974208	970933064766492672	970933845049729024	970934139796033536	970934146099970049	970936609553096704	970943812905312256	970945148120190976	970949065079799808	970954610952216576	970962118324310016	970969142726504448	970976743069642753	970981799793901568	970986837601796096	970995181947244544	970997019501195264	971000281575038977	971007316450361346	971014863672627200	971019909621694464	971025381930106881	971030422711873539	971044502394695680	971051955689750528	971067780429578241	972250619363737600</t>
  </si>
  <si>
    <t>gossipcop-900588</t>
  </si>
  <si>
    <t>https://www.delish.com/food-news/news/a57292/mario-batali-recipe-sexual-misconduct-apology/</t>
  </si>
  <si>
    <t>Mario Batali Included A Cinnamon Roll Recipe In His Apology About Sexual Misconduct</t>
  </si>
  <si>
    <t>942097778632773633	942100089471930369	942112439839219712	942120118628298752	942120151830487041	942120686805508096	942120944805515270	942121664829181954	942122215826391040	942123005148352513	942126035658788864	942127083186282497	942127233627574273	942127837040934912	942127868137623553	942128248938475520	942128495525801984	942128499917250561	942128550248935429	942129910906343431	942129984922984448	942130317829095424	942131289557172231	942131619414073344	942133658198134791	942133690511101953	942134394860507136	942134785237020672	942135262276075520	942136694203207685	942136956468826113	942137334467911680	942137381314007046	942138824666251271	942138949530800128	942140622529486848	942141510929276928	942143689517826050	942145420276445184	942152354593468422	942155243420377088	942155297409372160	942155412735971333	942155455236902913	942155454418997249	942155453915697153	942155492792635393	942155661152006144	942155678717763585	942155681498615808	942155928190808065	942155928111067136	942155935283318785	942155945374863360	942155950399672320	942155978744778753	942155995073179648	942156019995725824	942156275701428225	942156300141694976	942156313919975431	942156391728406528	942156434070007808	942156450264223747	942156460741595138	942156467762843648	942156479058141186	942156477149609984	942159406602518528	942159927857987584	942159927010717696	942167455522177024	942167460337381378	942167462543466496	942171754117640196	942192577939427328	942196854015500289	942199990826471425	942205205134827520	942241944104660992	942244585501274112	942253900437917696	942256004275851264	942256003856379905	942313553905713152	942414497565863938	942420435504910338	942435369756381184	942458833846366209	942469444638351360	942476979923771392	942504816290312192	942851285698727937	942884766621290496	942911084092121088	942926082126368771	942929134048571392	943590661932150790	943688811615100928	952587608005251073	953683239360778240</t>
  </si>
  <si>
    <t>gossipcop-921439</t>
  </si>
  <si>
    <t>https://whoistampabay.com/confused/bella-hadid-and-kendall-jenners-topless-thong-bikini-photo-will-make-your-jaw-drop-9835537/</t>
  </si>
  <si>
    <t>Confused Bella Hadid And Kendall Jenners Topless Thong Bikini Photo Will</t>
  </si>
  <si>
    <t>975374532558045184	975375792048955392	975375889461628929	975376042020909056	975376039474966528	975376307382030336	975376532150603776	975376829119737856	975376958585524224	975377569133613057	975377609457577984	975378272870649856	975378383864508416	975378640098807808	975378910283206656	975378926192283649	975379563533492225	975379566930771968	975380376620212224	975381312193392640	975382088676339713	975382965285920769	975384552570007552	975385029336535042	975386505567973376	975387288166379520	975387960681082880	975388146715316225	975388568091705354	975388575545024512	975388574651621376	975388578908811264	975388576207618048	975389186932051968	975390051965140993	975391059982217216	975397198388109312	975400116893839361	975401792107409410	975402965958733824	975411786475175937	975415301243219969	975457897571332096	975458112936259584	975458204644716547	975458201524154374	975458206595076096	975458213855485953	975458298169315329	975458330817826818	975458350547849217	975458349117472768	975458366633005056	975458416524169216	975458644455313408	975458682971541505	975458697580335104	975458707193647104	975458836034224129	975458860583579649	975458881064316940	975458892258922497	975458897250185218	975458904644751360	975458914685870080	975458936387198978	975458983564730369	975459186673901568	975459229506076672	975585577918697473	975585600844820480	975585622508306432	975631172137926656	975636010217324545	975636010129215488	975636007910481920	975695124654186496	976120686463930368	976126441963311105	976130172347977733	976149120237916160	976151643501793280	976152679171928066	976190895161856001	976196681564815360	976206501827219456	976209320084934663	976209408324722688	976221095945818114</t>
  </si>
  <si>
    <t>gossipcop-881481</t>
  </si>
  <si>
    <t>https://www.etonline.com/rosie-odonnells-estranged-daughter-chelsea-reveals-shes-pregnant-says-mom-will-not-be-my-childs</t>
  </si>
  <si>
    <t>Rosie O'Donnell's Estranged Daughter Chelsea Reveals She's Pregnant, Says Mom 'Will Not Be In My Child's Life'</t>
  </si>
  <si>
    <t>910426808495034368</t>
  </si>
  <si>
    <t>gossipcop-873598</t>
  </si>
  <si>
    <t>https://en.wikipedia.org/wiki/Manchester_Arena_bombing</t>
  </si>
  <si>
    <t>Manchester Arena bombing</t>
  </si>
  <si>
    <t>897504570557046785</t>
  </si>
  <si>
    <t>gossipcop-877904</t>
  </si>
  <si>
    <t>https://people.com/movies/katie-holmes-jamie-foxx-pda-malibu-beach/</t>
  </si>
  <si>
    <t>Katie Holmes and Jamie Foxx Pack on the PDA During Day at the Beach</t>
  </si>
  <si>
    <t>905409846811533312	905409957264109568</t>
  </si>
  <si>
    <t>gossipcop-931499</t>
  </si>
  <si>
    <t>991686668053897216	991686776149430272	991686919020077056	991687743095779328	991688322841006081	991688799129235456	991688808000303104	991689918018674688	991690155948986368	991709363965480960	991761545871818752	991775034669707265	991810424172462080	991812942214594561	993100703966130176</t>
  </si>
  <si>
    <t>gossipcop-896604</t>
  </si>
  <si>
    <t>https://variety.com/2018/tv/news/jersey-shore-revival-family-reunion-mtv-differences-1202745391/</t>
  </si>
  <si>
    <t>How ‘Jersey Shore’ Revival Will Find Its Groove in the Current Political Climate</t>
  </si>
  <si>
    <t>935369959894671360	935369958330109953	935371295470051328	935372485993869313	935372861237325825	935372880292077568	935372954078203904	935373047284031488	935373123620392965	935373450562228224	935373899541504000	935374203418681344	935375078254153728	935375076668698624	935375583067992069	935377302510190592	935381593782439941	935386487398551553	935389539144753153	935391441177608192	935394605645709313	935395430665412609	935396267412377600	935396276677545986	935396283803684864	935399229408907266	935403915440308224	935404247063105536	935404294601367552	935404462268547072	935404472561479680	935404469977796608	935404469680033792	935404477305192448	935404514299039744	935404682134081536	935404703625736193	935404704590376965	935404712056193024	935404726769913857	935404740279721984	935404749544927232	935404936065638401	935405179301658624	935405182145433601	935405192840916993	935405194443190272	935405201506349056	935405201200205824	935405199937691648	935405231730561024	935405445442830336	935405481983606784	935405536824131584	935406917781946368	935407324579037189	935410834175438848	935424673130610690	935424782069260289	935443894384320512	935462787136065536	935471576446898176	935502864440594434	935516385429676032	935566877690130432	935638363884933125	937669229150478337	947988646845562880</t>
  </si>
  <si>
    <t>gossipcop-878342</t>
  </si>
  <si>
    <t>https://www.usmagazine.com/celebrity-news/news/kelly-clarkson-releases-two-new-songs-w501641/</t>
  </si>
  <si>
    <t>Kelly Clarkson Releases Two New Songs</t>
  </si>
  <si>
    <t>905780162792497153	905780203896659968	905780519970983938	905781089880473600	905782328374550528	905782728167006212	905783118468141056	905783118107430916	905785596467142656	905785655820656641	905786118439919616	905787295000911874	905787655811715073	905791192427790336	905791323239849984	905791355951165444	905791548008394752	905792910582534144	905792915275788288	905793064278650880	905793080732905472	905793158122012672	905794917896781826	905795950232297473	905801852813377536	905808153031430144	905810350796226561	905826542240108544	905880054571425792	905966977751158784	909538893728440320</t>
  </si>
  <si>
    <t>gossipcop-906815</t>
  </si>
  <si>
    <t>https://people.com/tv/greys-anatomy-patrick-dempsey-shonda-rhimes-agree-to-kill-mcdreamy/</t>
  </si>
  <si>
    <t>Patrick Dempsey Reveals Leaving Grey's Anatomy Was a Joint Decision with Shonda Rhimes</t>
  </si>
  <si>
    <t>953658224863055878	953659050943795202	953659210562195457	953660749074784257	953660997608333319	953662491883548672	953667286417551360	953673202995150848	953679960228560896	953685882178949120	953686665746440197	953693026915827712	953700668195262464	953759752265322497</t>
  </si>
  <si>
    <t>gossipcop-870913</t>
  </si>
  <si>
    <t>http://celebrityinsider.org/how-alex-rodriguez-changed-his-life-from-doping-scandals-to-rocking-out-with-jennifer-lopez-56491/</t>
  </si>
  <si>
    <t>How Alex Rodriguez Changed His Life From Doping Scandals To Rocking Out With Jennifer Lopez</t>
  </si>
  <si>
    <t>892809171288170496</t>
  </si>
  <si>
    <t>gossipcop-886496</t>
  </si>
  <si>
    <t>http://bojtv.com/bella-hadid-masters-double-denim-with-this-accessories-trick/</t>
  </si>
  <si>
    <t>Bella Hadid Masters Double Denim With This Accessories Trick</t>
  </si>
  <si>
    <t>918249646375436290	918249977125724160	918250024814903298	918251006072377345	918251239107948544	918251949325041666	918252425256898561	918254029318234113	918254434685140993	918255444447125506	918257183460024320	918257198085689344	918258210808541184	918259687975350272	918261657893330944	918262677813776384	918263200449052673	918264117676343297	918264466059427840	918266040869687296	918266299616317440	918269299210506241	918275569594314752	918288045018841089	918366515321335808	918401910721384449	918407847204962305	918418493300600834	918418497239007232	918418499562700800	918418504486871040	918852608542105601</t>
  </si>
  <si>
    <t>gossipcop-883322</t>
  </si>
  <si>
    <t>https://www.businessinsider.com/courtney-love-lost-27-million-of-nirvana-money-2014-8</t>
  </si>
  <si>
    <t>Courtney Love Already 'Lost About $27 Million' Of Her 'Nirvana Money'</t>
  </si>
  <si>
    <t>913143986671554560	913144077943820288	913144247649308672	913146456369922049	913148199828942849	913158880615690240	913161258962161664	913161684067348480	913169721163427840	913175186970599424	913175811619930112	913179594387210241	913191414342746112	913203259598360576	913216569542619137	913235114053767169	913280431373602816	913320382010150913	913326997576798208	913373699251851265	913420527318036480	913466739651989510	913512103830487040	913558507261190145	913605041738665984	913651888318554112	913701985781764096	913742425402769409	913789365993852928	913836635325964289	913880618320240642	913927835865231365	913974304584470529	914020802529497088	914067624602021888	914114127135674368	914159276981145601	914205804844257281	914252455734628352	914297784458731522	914344226942537728	914390714779357184	914437309361262592	914483911476092931	914529325243863041	914575741433544705	914622424062287874	914667722935595008	914714175045275649	914760700278472704	914807542815084546	914866452636798976	914911775153381376	914959491728396290	915006847165321216	915050893002854400	915097384144850944	915154035296043008	915199376271794177	915247402512207879	915292457255997440	915337764849233920	915384315802001408	915429612607426561	915476215129104384	915522714147987456	915569268502224896	915614570659631104	915662460975288320	915707670446985216	915754224910241792	915800798625505280	915846138514886657	915892822594777088	915939444888358912	915987633016369152	916032445786595328	916080154379718656	916127219411554304	916173818976178177	916220316388679680	916266962480779266	916314038967128065	916361268306595841	916409098392031232	916456924413157382	916502133159100416	916547415649513472</t>
  </si>
  <si>
    <t>gossipcop-894395</t>
  </si>
  <si>
    <t>https://www.zerchoo.com/entertainment/watch-olivia-pierson-natalie-halcros-hilarious-balloon-blunder-the-balloons-are-a-doozy/</t>
  </si>
  <si>
    <t>Watch Olivia Pierson and Natalie Halcro's Hilarious Balloon Blunder: The Balloons Are a Doozy!</t>
  </si>
  <si>
    <t>931540037996548096	931572958161760259	931572972665671680	931572978227335169	931572995679772672	931573191226593280	931573205944422401	931573209006329856	931573227738017795	931573235019386880	931573440053694465	931573483636707329	931573506114052096	931573722393317376	931573772116811776	931573929717784576	931573969022570498	931573983027265537	931573998860881921	931574034021707777	931574184563675136	931574251295043584	931574715579330560</t>
  </si>
  <si>
    <t>gossipcop-895247</t>
  </si>
  <si>
    <t>https://www.etonline.com/hilary-duff-pregnant-with-baby-no-2-103832</t>
  </si>
  <si>
    <t>Hilary Duff Pregnant With Baby No. 2</t>
  </si>
  <si>
    <t>949339711398694913	949347063019528192	949347111237246977	949347126215102464	949359939386036230	949360880721932288	949360899109908481	949361308247511041	949361470046748674	949362248824360960	949363163178459136	949364667830362114	949364667385708544	949364664865054720	949364669747097602	949364669130588161	949364774554521605	949368749475487746	949370008626491393	949373453148311552	949375443496505346	949382837781827587	949388899687763969	949389427775823873	949391228965179395	949391227027447808	949400164913090566	949405109414440960	949412023573544960	949418994485915652	949441392937439232	949454182464946177	949464859816747008	949537234495008768	949673746754867201	949761123229847553	950077588969373696	950119394780286976	951920115787890688</t>
  </si>
  <si>
    <t>gossipcop-887782</t>
  </si>
  <si>
    <t>https://pagesix.com/2017/10/18/luann-de-lesseps-has-no-regrets-after-tom-debacle/</t>
  </si>
  <si>
    <t>Luann de Lesseps has no regrets after Tom debacle</t>
  </si>
  <si>
    <t>920678392587890688	920678477380009986	920681643932901376	920682190953951232	920682196821860353	920684346062843910	920685377588936704	920724205842219008	920798510168936448	920798734828441600	920800769669865472	921102206522163200</t>
  </si>
  <si>
    <t>gossipcop-944866</t>
  </si>
  <si>
    <t>https://www.cnn.com/2018/06/18/entertainment/chris-cornell-toni-cornell-duet/index.html</t>
  </si>
  <si>
    <t>Chris Cornell's daughter debuts their Prince duet</t>
  </si>
  <si>
    <t>1008719465536778244</t>
  </si>
  <si>
    <t>gossipcop-848711</t>
  </si>
  <si>
    <t>https://www.hollywoodreporter.com/live-feed/2-broke-girls-canceled-at-cbs-six-seasons-1003476</t>
  </si>
  <si>
    <t>'2 Broke Girls' Canceled at CBS After Six Seasons</t>
  </si>
  <si>
    <t>860504133014503424	860504203751546880	860504261905440768	860504271044845568	860504275469737984	860504320122396672	860505030608142337	860505040179429378	860505772136026112	860505813349273601	860505990172737537	860506359762178048	860506387989835777	860506410752155649	860506484614070275	860506931617644544	860506947254079489	860506963225919488	860506989163462656	860506994163175425	860507008272744448	860507005391261696	860507029982425088	860507401807695873	860507615155159040	860507723892490240	860507909263826944	860508003681923073	860508390027444224	860508524127764480	860509197342986241	860509197338779649	860509201549803522	860509207820353538	860509576336224256	860510178348630017	860515350349135872	860515355990544385	860515380007018496	860515378434195456	860515383681232897	860515381206581248	860515403411316737	860517086434664449	860517595685978112	860518973707866112	860519137700872192	860520087345876992	860521489367543809	860522649767882753	860574844269633537	860575691099734020	860582756992131074	860597213831057408	860657881204613120	860694451060187136	860734265763540992	861090060984340480</t>
  </si>
  <si>
    <t>gossipcop-898558</t>
  </si>
  <si>
    <t>https://www.homegoods.com/blog/2017/12/06/how-dorinda-medley-makes-her-home-nice-for-the-holidays/</t>
  </si>
  <si>
    <t>How Dorinda Medley Makes Her Home “Nice” for the Holidays</t>
  </si>
  <si>
    <t>939495884156555265	939496630734254080	939496943176347650	939497300170117120	939499741049528323	939499909232738304	939502166393413632	939503150205161473	939505305670553600	939505484310175746	939505743404945408	939506449402736640	939508462874177536	939510118122745856	939510321831702529	939511750793277441	939511787287924737	939521781399928832	939522001353371650	939528755952934913	939535795689422848	939547234022100992	939573988807680000	939579154793721858	939593189836537857	939605764578082816	939605874473099266	939605889027334144	939605904919617536	939605908849594368	939605914394472448	939606117944086528	939606138538119170	939606148742893570	939606152815501312	939606158704283648	939606193831542784	939606346957295617	939606355580768257	939606375390437378	939606398517772288	939606450938306561	939606457485594624	939606648288677889	939606650595442688	939606700839047168	939606867638177793	939606871958347776	939606895395995653	939606903814066176	939606951985545223	939606960541925376	939607972132552704	939617727660126208	939648167049560064	939666816556773376	939670845458444288	939756122612756480	939828606997540864	939830456773685249	940519346320834561	940556841175707648	940570191666302976	940573199120719874	940573454490853386	940574637011980288	940587318498521088	940588317195882496	940775565979611136</t>
  </si>
  <si>
    <t>gossipcop-900118</t>
  </si>
  <si>
    <t>https://www.etonline.com/katie-holmes-and-jamie-foxx-get-cozy-actors-50th-birthday-party-see-rare-pics-92752</t>
  </si>
  <si>
    <t>Katie Holmes and Jamie Foxx Get Cozy at the Actor's 50th Birthday Party -- See the Rare Pics!</t>
  </si>
  <si>
    <t>941345931601043458	941346079634804741	941346606158352384	941348072944259073	941348463287119872	941348708540612609	941349405726269440	941349894605934592	941350120850972672	941350368419762177	941351713176477697	941352223895965697	941352297279434752	941352853599326208	941354302383194112	941355996139720704	941359206728380417	941363253879418881	941377009942282241	941398903403970560	941600042972041216	941931323253559296	941933465745813504	942896391616999424</t>
  </si>
  <si>
    <t>gossipcop-860947</t>
  </si>
  <si>
    <t>https://medium.com/@ChristianWelch18837Uj/how-jason-sudeikis-is-supporting-immigrant-heritage-month-9474e8b07562</t>
  </si>
  <si>
    <t>How Jason Sudeikis Is Supporting Immigrant Heritage Month</t>
  </si>
  <si>
    <t>875013437738414080	875015797982232577	875016038919917569	875016465371602944	875016555117121537	875016595260702723	875016606518325249	875016614093221888	875017314286043138	875017550698090496	875017627306950656	875017819796013056	875017861626048514	875017864217935872	875019687507218433	875020253130043392	875020313448394752	875020320431898625	875020369538633728	875020555270979586	875020588246605825	875020918619226112	875023965235929089	875023991601328128	875024024635682818	875024032004964357	875024097410994176	875024103555682306	875024177371242497	875024342027042817	875024364844068866	875024370711879680	875024393390268417	875024474491555840	875024477070995458	875024574768963584	875024607144816640	875024635842240512	875024813814927360	875024827278667777	875024838833967105	875024848304656386	875024846207504384	875024878130343936	875024897327681536	875024900523786240	875024905221406721	875024995923185669	875025111669256192	875025298424811522	875029309882195968	875033375798476800	875038590367141890	875040662768558081	875049984672100353	875064344702332930	875147828443664388	875171263907598337	875225065557602304	875282136407842817	875362751345958914	875712204913246208	886599291355242496</t>
  </si>
  <si>
    <t>gossipcop-950668</t>
  </si>
  <si>
    <t>http://tasteofcountry.com/jason-aldean-brittany-second-child/</t>
  </si>
  <si>
    <t>Jason Aldean and Wife Brittany Expecting Baby No. 2</t>
  </si>
  <si>
    <t>1016706100702441473	1016706161695969282	1016706618350817280	1016707008324620289	1016707620084649987	1016708231572393984	1016709143095226369	1016709332447191040	1016711112937607168	1016711670792482816	1016713236299894785	1016713285322919939	1016713598893219841	1016713830896766976	1016713929496637440	1016714182064996352	1016715981203255296	1016716301614673921	1016716472528146432	1016717457552097281	1016717623441154048	1016718441640800256	1016718630816542721	1016718784961265664	1016718882789384193	1016719718156079104	1016719995512868869	1016720217982955520	1016723270203211776	1016724528712572928	1016724956858601473	1016725611677708288	1016727002051727363	1016727048616906752	1016728041622515716	1016729418662842373	1016732521344655360	1016734355568414723	1016737895133003776	1016738910108553217	1016739422639976449	1016739978603188225	1016741928010952704	1016742252628987905	1016751297553264640	1016751918650142722	1016753034959966210	1016756033841258497	1016760061455142913	1016760255882067968	1016765233090658305	1016768162514329601	1016771540678004736	1016774116702130178	1016777624033603589	1016777641028915207	1016777653322469381	1016777708267810818	1016777988329918470	1016778016897323011	1016778035322814464	1016778065668698113	1016778130718121990	1016778161793708032	1016778202478448640	1016778224083324928	1016778233121996800	1016778237349908482	1016778264935837697	1016778268358389760	1016778382384787456	1016778410692096001	1016778427381243905	1016778442782773249	1016778464735694850	1016778482880303104	1016778497476395008	1016778529982345217	1016778634487529477	1016778641152278528	1016778646860726274	1016783315796234240	1016800845244100608	1016801641851387907	1016804067253813250	1016813091533750273	1016814748241879042	1016835712690343936	1016839392550408192	1016839613816737793	1016873774824808448	1016879931962339330	1017011885844115457	1017055968159584256	1017104690180476933	1017137455768760320	1017177705178189824	1017566817051643904	1017593919075282944</t>
  </si>
  <si>
    <t>gossipcop-848523</t>
  </si>
  <si>
    <t>https://www.6sqft.com/sting-sells-15-central-park-west-penthouse-for-50m/</t>
  </si>
  <si>
    <t>Sting sells 15 Central Park West penthouse for $50M</t>
  </si>
  <si>
    <t>860218301472849920	860219389739548672	860219393589911552	860219398509871105	860219603800162304	860219735300091905	860219845358501888	860219963696721920	860220228697042944	860221305278300160	860221797249171456	860221921153007616	860221924407779328	860221938307694592	860221953159741440	860221988308107264	860221985841848320	860221996260511744	860222002686173186	860222006393937920	860222366223392768	860223310050676737	860223424253239296	860223458566750208	860223474765250560	860223490279981056	860224963185434625	860228426464059392	860228426338152449	860228426023682048	860228436802940928	860228436681400320	860229269724684288	860229269561122816	860233587064422400	860234911306792961	860235150638141441	860250046259908608	860328549512859648	860526275655589889	860534122946510848</t>
  </si>
  <si>
    <t>gossipcop-927508</t>
  </si>
  <si>
    <t>https://www.longroom.com/discussion/978680/lady-antebellums-hillary-scott-returns-to-the-stage-2-months-after-welcoming-twins</t>
  </si>
  <si>
    <t>Lady Antebellum's Hillary Scott Returns to the Stage 2 Months After Welcoming Twins</t>
  </si>
  <si>
    <t>985691927298404352	985692263295668225	985692440597327872	985692646093082624	985692647586070530	985692867627769856	985694710789496833	985695581396918272	985699179224879104	985699205447540736	985699326650335232	985701194264752128	985707041975971840	985709188222464001	985714737705992192	985721304945864704	985722159321440256	985727428378136576	985732703248109569	985734945187348480	985742204852293633	985747281231020032	985752527214862336	985760533507813376	985767782594695168	985772716572655616	985780132978675712	985783102512533504	985787578992312320	985794679827386368	985798253210939392	985802404678397952	985807237250609153	985811307093024768	985812625043800064	985817895551684608	985825041232232448	985835549196861441	985842565529268226	985848155789934592	985853283976732673	985858572557807616	985865728518746114	985865761372516363	985872829471051776</t>
  </si>
  <si>
    <t>gossipcop-860349</t>
  </si>
  <si>
    <t>https://www.rollingstone.com/music/music-news/bobbi-kristina-brown-boyfriend-nick-gordon-arrested-again-for-battery-204796/</t>
  </si>
  <si>
    <t>Bobbi Kristina Brown Boyfriend Nick Gordon Arrested Again for Battery</t>
  </si>
  <si>
    <t>874032005645598720	874032028655550464	874032781939982336	874033325995945984	874033348536127488	874035021853716480	874035042938499072	874035154955751424	874035286333771776	874035356844347392	874035636063408128	874035802572857344	874035808134504449	874036552715952128	874036721146621953	874037360085938177	874037598267879424	874037594778193921	874038549892476928	874038668096413696	874038699620790272	874038762862518274	874038813646929921	874038824224964609	874039073274556416	874039467744649217	874041084791341056	874042103260561408	874042101129818112	874042688097574912	874044531326537729	874044539811639296	874047102422323200	874047458673913859	874047602232250368	874050353418907649	874050357935996929	874052682692079620	874052936011218945	874053413591367680	874055508449275905	874056571885572096	874056795970351104	874060151803727872	874060710220775424	874061720062492672	874061964930150400	874062869234671618	874063058305515520	874063245757251584	874063252929601536	874066637757886464	874067016876908545	874070071232139264	874076642880172034	874083052460412932	874110937002893312	874111142989312001	874111157937860609	874111155136065536	874111159116464129	874111303874482176	874111366306639876	874111391430475777	874111394765037570	874111546976239616	874111556144988162	874111590001463296	874111692682211328	874111804192022528	874111853273767936	874111892536602624	874112035684044800	874112058547154945	874112064205316096	874112086372167682	874112108673339392	874112114217992193	874112111064092673	874112134946467842	874112147969777664	874112157402759170	874112204274118656	874134091951558656	874160668559245312	874170656459415552	874170727204765696	874196727502209024	874228433546604544	874247774035996674	874269206908465153	874360930561392640	874452169570648064	874458829718794241	874476305965862912	875166075717070849	879612403448676352</t>
  </si>
  <si>
    <t>gossipcop-905658</t>
  </si>
  <si>
    <t>https://uproxx.com/news/oprah-ellen-montecito-mudslides-facetime/</t>
  </si>
  <si>
    <t>Oprah Facetimes With Ellen From California Mudslide Neighborhood</t>
  </si>
  <si>
    <t>951503536822673409	951503752556613632	951503766729183232	951504425432109061	951506075265720320	951506209185525760	951508567936217088	951513177111511040	951518206132236288	951523701308076033	951531524746231808	951539291032715264	951544406867296257	951551881632862208	951559140442234880	951566771630235648	951571679322361856	951675107289849856	951690049879445505	951800941258436610	952343033596514304	952622417943416832	953073529439817729</t>
  </si>
  <si>
    <t>gossipcop-884335</t>
  </si>
  <si>
    <t>https://www.reviewjournal.com/crime/shootings/1-year-after-las-vegas-shooting-survivors-still-seek-help/</t>
  </si>
  <si>
    <t>1 year after Las Vegas shooting, survivors still seek help</t>
  </si>
  <si>
    <t>915024046189891586	915392965291528193</t>
  </si>
  <si>
    <t>gossipcop-859663</t>
  </si>
  <si>
    <t>https://www.bankrate.com/lifestyle/celebrity-money/alex-rodriguez-net-worth/</t>
  </si>
  <si>
    <t>Alex Rodriguez Net Worth</t>
  </si>
  <si>
    <t>872680578180685824</t>
  </si>
  <si>
    <t>gossipcop-868918</t>
  </si>
  <si>
    <t>https://www.instyle.com/celebrity/drew-barrymore-favorite-things</t>
  </si>
  <si>
    <t>27 of Drew Barrymore's Absolute Favorite Things</t>
  </si>
  <si>
    <t>889583721728311296	889584358767468544	889584358251569152	889584560840880129	889585346182225920	889586286821953536	889586302919757824	889587040248938496	889587425181347840	889587993270394880	889592339806781444	889611671718825988	889615463570956288	889615481321271299	889615481115729921	889615512786915331	889615529446690816	889615639010213888	889615746376101896	889615746061520896	889615786024861698	889615796527390721	889615961283801090	889615967466254336	889615994066542592	889615994930569216	889616011959443456	889616011506397185	889616031341314048	889616279702843392	889616285906219010	889616291312676866	889616305929818113	889616344605446144	889616467599269888	889616474935111680	889616488096727044	889616523391897601	889616553913843712	889617597041389569	889629469425766400	889657233457467393	889680971938877441	889713821543038976	889720731612856320	890550873792929792	890553105020067842	890563928908025856	890577785386938368	890580040101974016</t>
  </si>
  <si>
    <t>gossipcop-914518</t>
  </si>
  <si>
    <t>https://buzznews.co.uk/celebrities/the-10-brow-gel-that-works-like-celeb-loved-microblading/</t>
  </si>
  <si>
    <t>The $10 Brow Gel That Works Like Celeb-Loved Microblading</t>
  </si>
  <si>
    <t>965575477959196673	965575572452593664	965575736009539584	965576342556332039	965576972402176001	965577028085911553	965577026051682304	965577055533486085	965577714525769729	965577924572270592	965577927256690688	965578075760144386	965578755195457537	965578795481817089	965578841858158592	965579145051824128	965579619880656897	965580988851027970	965581122372452353	965581758954639361	965582194365403137	965582356072599553	965582544530886657	965582543721439232	965582552328122370	965582555536703489	965582553670283266	965583004197416960	965583833725743104	965585957524246529	965586084607418369	965587803831750657	965589406622023681	965589416482885632	965590733351784450	965590867137318914	965594386129022977	965594787297595393	965595892613971972	965600683721416704	965601087205101569	965601839382020096	965605921094361088	965606028632121344	965606068951937026	965606073133658112	965606114476871687	965606232634613760	965606236388577280	965606249944535040	965606249780989952	965606292533448704	965606443390066691	965606448616140800	965606459999506432	965606461320638466	965606501829283842	965606520414265345	965606547777900544	965606685007106048	965606694314274817	965606703592103937	965606738970935297	965606738400555013	965606749054095361	965606999474999298	965607070253842432	965607696815853568	965608198995668994	965608511718621185	965613420111417345	965614423296454656	965621600023281665	965626133604716545	965627049862836224	965633896082821122	965633969310937089	965641441413181440	965646562394189824	965652299736477697	965659772463689728	965667480587837440	965674393761402881	965680112782864384	965689218990157825	965694370157551616	965699563951554560	965712780769677313	965724681251667968	965729681709281282	965742112116375552	965742350357024768	965755120225943553	965767962782085120	965941075050250241	965996777487912965	965996793598218240	966427309673795584	1022635837681528833</t>
  </si>
  <si>
    <t>gossipcop-886462</t>
  </si>
  <si>
    <t>https://www.etonline.com/matt-damon-says-he-and-ben-affleck-knew-about-harvey-weinstein-allegedly-sexually-harassing-gwyneth</t>
  </si>
  <si>
    <t>Matt Damon Says He and Ben Affleck Knew About Harvey Weinstein Allegedly Sexually Harassing Gwyneth Paltrow</t>
  </si>
  <si>
    <t>918460559363801090</t>
  </si>
  <si>
    <t>gossipcop-919663</t>
  </si>
  <si>
    <t>http://www.15minutenews.com/article/142881757/kevin-feige-teases-black-panther-sequel-and-spinoff-possibilities/</t>
  </si>
  <si>
    <t>Kevin Feige Teases Black Panther Sequel and Spinoff Possibilities</t>
  </si>
  <si>
    <t>972159298271961089	972160006962388992	972160380574359552	972161451665346561	972161615440302080	972162505840701440	972163294390898688	972168040438575105	972170550163460097	972172545163132930	972174958683025408	972177481204723712	972177508086018050	972177545549484032	972177566843985925	972177600528502784	972177597588234240	972177784142548992	972177882264035329	972177965692973056	972177996546215941	972178034290843649	972178067799101440	972178186820874241	972178204915126273	972178204579549186	972178211894431744	972178220480126976	972178254030307329	972178300490735616	972178369214341126	972178377196146689	972178374142476288	972178416110833665	972178478979321857	972178501158793218	972178504057016320	972179861413523457	972180235146838017	972187888262684674	972194735552114689	972195426660007936	972200996976836608	972208283690790912	972213534070267904	972220563652423680	972226833922998272	972233543395852288	972238693359669248	972246048914591744	972253117168275457	972261026178637824	975559416715075585</t>
  </si>
  <si>
    <t>gossipcop-854518</t>
  </si>
  <si>
    <t>https://www.bustle.com/p/chris-cornells-family-believes-his-suicide-may-have-been-accident-58961</t>
  </si>
  <si>
    <t>Chris Cornell's Family Believes His Suicide May Have Been An Accident</t>
  </si>
  <si>
    <t>865535677470879744	865538384042668033	865540419907604481	865541210756096000	865541314569359361	865541341727424518	865542014799970304	865542164666654720	865542334544396288	865542334133395456	865542345189543936	865542349555867648	865542358661685249	865542361773875200	865542644071489538	865542664866807808	865542838162923521	865542877241155584	865542901178040321	865543000062951429	865543005486235651	865543032367595520	865543050445045761	865543048079450116	865543076479066114	865543092719374336	865543122603843586	865543127620177920	865543153436180480	865543152739827713	865543217256603654	865543288463343617	865543349620441091	865543365164548099	865543414464397312	865543416972623873	865543587202605056	865543611110146048	865543637257510912	865543641221050372	865543675283070976	865543715430871041	865543715393216512	865543730614251522	865543735882297344	865544145514840064	865544155811823617	865544208257503232	865544378437181444	865544377694801921	865544595446177792	865544676174057472	865544748181757952	865545238214975489	865545237250297856	865545255034028038	865545258381099008	865545364983631873	865545363519709186	865545362571788290	865545368527806464	865545381018345476	865545840584040450	865545881696653312	865545878991273984	865546035413753856	865546081920208896	865546486246809601	865546494228615168	865546494081851392	865546497827291136	865546496338386944	865546495574941698	865546495520514049	865546494438391811	865546505045762048	865547200385830912	865547705644273664	865548267769044992	865548719122292736	865548723555663874	865548743688437763	865549159280988164	865549892642459649	865550374240870400	865550379496255488	865550383753515008	865550382792966146	865550387855491075	865550387280883713	865550391378759680	865550409120612358	865550511998509057	865550524392677376	865552930329444352	865553849737560066	865555910747279360	865556286351351812	865565681793867776	865568707996565504	865575601163325440	865578567358267393	865592903967531013	865593363059412994	865594707241521152	865595241826467842	865608193057071104	865618481294712836	865650835023306752	865661251938009089	865735875082276864	865770847272697857	865770849395068930	865770864049963008	865770862955307008	865770867971641349	865770864712704000	865772622612541440	865772629998817280	865772633177989120	865772635556257792	865772642179010563	865786930125979649	865803846324441088	865907888631492608	865990548078723073	866169581488009216	866616659011928065	876268030191337472	903670910833582080	990742817772376065</t>
  </si>
  <si>
    <t>gossipcop-892634</t>
  </si>
  <si>
    <t>https://www.foxnews.com/entertainment/portia-de-rossi-says-steven-seagal-unzipped-his-leather-pants-during-audition</t>
  </si>
  <si>
    <t>Portia de Rossi says Steven Seagal 'unzipped his leather pants' during audition</t>
  </si>
  <si>
    <t>928419529503338496	928420098297167872	928426587082682368	928426714589474817	928427156740374528	928427274520682496	928427627865616387	928427700615819264	928427705858740226	928428511194439680	928428712860831744	928429816856104966	928430719218659328	928430979248807936	928431496305741825	928431597032009730	928431709644836864	928431913810894849	928432733054959616	928432801191530496	928433134353436672	928433549484666880	928433881270845440	928434811622051841	928435091889639424	928436292299264000	928436398121799680	928436502341681152	928436519811076096	928437522358706176	928438000492728320	928438119636131840	928438528190509056	928439040935956486	928439061748092928	928439327750795264	928439543799443457	928441045813096448	928441797029675008	928441810820534272	928441808014790656	928441831997702144	928442222999203840	928442680920756224	928443004263849986	928443901333131264	928443988734107649	928444575324213248	928444585717661696	928444813208379392	928445333067190273	928445933402157056	928448550320726018	928448780273422338	928452005185458177	928454869656092673	928455155170856960	928455414760464384	928455678024237056	928455886112264195	928456371791593473	928456763908722693	928456982150959104	928457306089672704	928457327786778625	928457644909744128	928457976935079936	928458355210948608	928461076144050176	928461106632372224	928462025667284993	928463074738126848	928463089930039297	928463884129669120	928464231024025600	928465288709976065	928465614615785473	928466444186091523	928469503608016897	928469514475458560	928469710034948096	928474772148768768	928479060820361221	928479273861730306	928479417587859456	928479771931136000	928480687182794752	928481028485865472	928481358615367681	928482290329640965	928483050505125888	928483272740438016	928483638894788609	928483701725564930	928484085848297472	928484107633471488	928484292497305600	928484394922364933	928484488778219520	928485015826128902	928485093194076161	928485364565602304	928486063647072256	928486606922829824	928487346063863808	928487470450266112	928487491736363009	928487554739064832	928487613564153856	928487688726106113	928488330831970304	928488514811060224	928488680095961088	928491457547309056	928495002463940608	928495501036675072	928495613754294277	928495794436628480	928496809835720704	928497150392197120	928497898450444288	928503272809275392	928503553714421760	928504156888875008	928506404364677120	928514024127586304	928514058730471424	928514300972593152	928514879832641536	928527964999946240	928528621941215232	928530404105007105	928533674924048385	928534678683963392	928539970737913856	928540375060533249	928542112295120897	928542195589763072	928547741159931905	928552623418068992	928555062137442304	928560914080649216	928562092935958528	928562100741517312	928562106974294016	928562106286379009	928562386394669056	928562460507955200	928562485833150464	928562613327364096	928562612744458240	928562615303000064	928562624551378944	928562634923921408	928562633430708224	928562648010108928	928562662337929216	928562953275789313	928562977002917888	928563004723081216	928563039166705665	928563199510745088	928563251667001345	928563874307198976	928563873950642182	928563921862184960	928563927318958080	928564186560557056	928564190989750273	928564396518969344	928564404022665216	928567806916005888	928574519807131648	928581426051801089	928586450634985472	928586982493753345	928595024757121029	928601565505753088	928603600648933377	928608908662525952	928609054930415621	928615173262315520	928615804677083138	928615809064341504	928616157170450433	928616412259680258	928617016101167106	928617063291252736	928618755697111041	928620089192132610	928620997267329026	928621860102770688	928622276613898240	928622495221080065	928623371876818945	928623566622511104	928624028104970240	928624513948049408	928624601944477696	928627077905084417	928628102632214528	928628217669353473	928628913642844161	928628921674944512	928628974347079680	928630375546540034	928630738039246848	928631618176028674	928631677357838338	928632478360670208	928632566139072514	928636123903127552	928638362948321280	928638365599072256	928640828238680066	928641103170977794	928643556448833538	928643777853624320	928643830416592897	928647944810778624	928649186999861248	928652327879348225	928660396554190848	928660985388421121	928661110424784896	928661334509670400	928665186952761347	928668164581236736	928668713666170880	928669896740712450	928675171673739264	928678293922033664	928681272381136896	928683126578188288	928683274007928834	928684949158465536	928687662290096128	928689203982012416	928689771353968642	928692718003474433	928698081016676352	928702250985275393	928722180006924288	928729277545242624	928744538822213634	928761002811727872	928764161869299713	928768704078258176	928777421641224192	928797590006636544	928800204312268800	928814448046899200	928884175847018501	928902565147930624	928970643953078272	928971022937804800	928971242845155328	928973846421606400	928981494189699073	928984605729935360	929007400861908992	929090461054226432	929155740748730370	929156069468893185	929157655762997248	929162572040949760	929219286517866496	929237189271093249	929417539905572864	929433984370708482	929469050186592257	929481692250644482	929770169265729536	929997309143855104	932412264052793345	933682708819120129	937655092131409920	939075630947237890	942134268788015105	942180825096888320</t>
  </si>
  <si>
    <t>gossipcop-926882</t>
  </si>
  <si>
    <t>https://perezhilton.com/kerry-washington-jimmy-fallon-mad-lib-theater-the-tonight-show/</t>
  </si>
  <si>
    <t>Kerry Washington’s Mad Lib Theater With Jimmy Fallon Is The Best Thing We’ve Seen This Week!</t>
  </si>
  <si>
    <t>984421733766762496	984421893599047680	984423110286938112	984424532319621122	984425383650037760	984425746516111361	984425901269114881	984429426539610112	984429641321603073	984433549829746688	984439379702702080	984441919311785984	984463404122476546	984477000810270720	984481935589298177	984482061292630016	984482076241088515	984482091323854848	984482101239132161	984482133636009984	984482323654742017	984482339416879104	984482357569867776	984482355921420288	984482367896260611	984482441439170560	984482586868232193	984482610905780224	984482619139280896	984482827910688774	984482847456153600	984482869996326912	984482873465081861	984482894176571392	984483102201470982	984483110627741696	984483125874102272	984483130584289284	984483129980280833	984483146287763456	984483473476997120	984489485042900993	984489504567386112	984489523462770689	984491021089280001</t>
  </si>
  <si>
    <t>gossipcop-863994</t>
  </si>
  <si>
    <t>https://allblackmedia.com/2017/06/jay-z-releases-444-album-stream-now/</t>
  </si>
  <si>
    <t>Jay-Z Releases ‘4:44’ Album [Stream Now]</t>
  </si>
  <si>
    <t>3120474954	692647121304956928	692664956924264450	692669438995226624	1008169617917915136	1008335080698335232	1068556665614671873	1068610560235880448	1069984869567094790</t>
  </si>
  <si>
    <t>gossipcop-874923</t>
  </si>
  <si>
    <t>https://www.longroom.com/discussion/641307/beyonce-highlights-her-assets-in-bodycon-dress-two-months-after-giving-birth-to-twins</t>
  </si>
  <si>
    <t>Beyoncé Highlights Her Assets in Bodycon Dress Two Months After Giving Birth to Twins</t>
  </si>
  <si>
    <t>899769394846351360	899769626120167424	899769976785178624	899770980838629376	899771159415328768	899778188779200512	899784267588411393	899784426300768262	899784692995510272	899790287085502464	899791068476133376	899797399371001856	899799642707296256	899819466535702528	899819490367688704	899819492615868416	899819492540395520	899819501503565824	899819545325600768	899819544952410113	899819566305619968	899819615936811008	899819641853399042	899819746673262592	899819794702245889	899819848632598529	899819943943909376	899819979176124416	899819977435381761	899820062571417601	899820194696241152	899820247066320896	899820323566125058	899820465514053633	899820473822973952	899820490851848192	899820501610225665	899820506567847936	899820505930358784	899820528286007296	899821203463913477	899825478298501120	899832439316545541	899867995970965504	899875374347292672	899884953424592896	899895990320345090	899916629856923649	899927912434073600	899935425669849088	899969677283209216	899979800533749761	899990949199085568	900005023853182976	900013091001212928	900040118844751872	901488675275644928</t>
  </si>
  <si>
    <t>gossipcop-862846</t>
  </si>
  <si>
    <t>https://www.popsugar.com/fashion/What-Wear-Fourth-July-23833508</t>
  </si>
  <si>
    <t>What to Wear on Fourth of July</t>
  </si>
  <si>
    <t>879453245520965632	879453307290386432	879453738511065089	879454348023144449	879455263132065792	879455269499027456	879455666712092673	879455705190846464	879455711557808128	879455714825162754	879455759217692672	879456316716089344	879457766385082373	879458295127228416	879458312756105216	879459021190701056	879460120383639552	879460544452931584	879463164273844224	879464393523822592	879466007026438145	879468220557791232	879469856780951552	879471049343193090	879471062764933120	879476076338008065	879476240050262016	879477584874004485	879478172286410753	879478506257862656	879482286533615616	879483974384459776	879487701657030657	879491636438286336	879491700204257280	879491710723608576	879492256801095680	879496798309580801	879496805628641282	879496862012755968	879496876915122176	879496884213174274	879497146935988227	879497182130425857	879497239772749824	879497299910643713	879497330608799744	879497333129584641	879497338636685312	879497342797455364	879497378264469506	879497375835881472	879497385759703040	879497416474583040	879497434589794304	879497544178552832	879497574922760192	879497576957038592	879497583831511041	879497626655354880	879497643424133121	879497828921262080	879498331218685952	879498860070146048	879500071267684353	879509241215631360	879512584340340737	879584524824444928	879586688950951942	879613365169115137	879614340734779392	879614604288176129	879615889288704000	879657450369982464	879657560659382272	879785830289559552	880401999547822081</t>
  </si>
  <si>
    <t>gossipcop-886006</t>
  </si>
  <si>
    <t>https://people.com/bodies/mickey-rourke-nose-job-pretty-again/</t>
  </si>
  <si>
    <t>Mickey Rourke Says He's 'Pretty Again' After Recent Nose Job: 'One More to Go'</t>
  </si>
  <si>
    <t>917827201986416640	917827314288877569	917829519746183168	917830228453490688	917831261254705152	917833640972652544	917838778735226880	917845262609145856	917851482589974531	917926310017716225	918024255563894784	918024258978177024	918202220742627328	930619452298731520</t>
  </si>
  <si>
    <t>gossipcop-915892</t>
  </si>
  <si>
    <t>https://people.com/music/josh-duhamel-defends-fergie-national-anthem-performance/</t>
  </si>
  <si>
    <t>Josh Duhamel Defends Ex Fergie's National Anthem Performance</t>
  </si>
  <si>
    <t>967037979435859970	967042667870814210	967046163135266816	967046675243159552	967047207961681920	967049369940844544	967050935812984832	967051019833131009	967051606964494336	967051714972053505	967051999891066881	967052134138118144	967052274068545536	967052770745503745	967053235319054337	967053937751810048	967054035600789510	967054431249367040	967054497783611393	967054718190149638	967054773483696135	967055912690216960	967056207860174849	967056232476487681	967060864422563840	967061781343502336	967063106441678849	967063902478483456	967064063791558657	967064249901002752	967065990373806081	967066838491316224	967068110346964998	967070418631823365	967071088885641216	967071347452018695	967072771778994176	967073640595402752	967073674166665217	967074187054632960	967074389853331456	967074401622532096	967074408652263424	967074706137473025	967075361837101056	967076112688803840	967077868806328321	967078721776771073	967079232697335808	967079260929355777	967079283976962048	967079826950639616	967080243768029185	967080921970089984	967081817604943873	967085911728046080	967086590492160001	967088424049172480	967089074719870981	967089800514650112	967093313177206784	967098368831848448	967100185946996736	967100193467383808	967104355449978880	967111358754971648	967113846472298498	967115536495730689	967118209416491009	967127048459255808	967145622427009024	967146300243369985	967157128635887617	967157456957771776	967173026490937344	967180213330247680	967180446273503232	967221936328773632	967229452399923200	967235809807077382	967257495185121280	967300415556542464	967304564843204608	967308345198686208	967379142948872192	967384941381275648	967449483205263360	967450301346340867	967459892331126784	967473406194208768	967488947038416896	967495477217320960	967495631974555648	967508409137459205	967512187840458752	967515922905862144	967518780078329857	967523443611783170	967526878704742400	967553308159299584	967560813740425222	967585881455583233	967653284457697281	967880251132006401	967896768141774848	967908613724475392	968639462119849984	968639477148037120	969286128753954822	971241816354848768	971976143854190592	1000016190541062144</t>
  </si>
  <si>
    <t>gossipcop-890163</t>
  </si>
  <si>
    <t>https://www.today.com/popculture/bethenny-frankel-mourns-loss-beloved-dog-cookie-t118166</t>
  </si>
  <si>
    <t>Bethenny Frankel mourns loss of beloved dog Cookie</t>
  </si>
  <si>
    <t>925021562058633217	925029658369953793	925031468363067402	925063163611107328</t>
  </si>
  <si>
    <t>gossipcop-895623</t>
  </si>
  <si>
    <t>https://people.com/parents/brie-bella-breastfeeding-struggle-mom-guilt/</t>
  </si>
  <si>
    <t>Brie Bella on Breastfeeding Struggle: 'Mom Guilt's the Worst'</t>
  </si>
  <si>
    <t>935316939773300737	935404447102095361	935404455599788032	935404457885618176	935404456493174784	935404462679773185	935404499677663233	935404667714129920	935404690250092544	935404697585967104	935404728707637248	935404725905829888	935404918680276993	935405164776783873	935405163908685824	935405176516759552	935405178374770688	935405185941295104	935405185249275904	935405187820240896	935405216027078656	935405428426592257	935405521842163712</t>
  </si>
  <si>
    <t>gossipcop-857993</t>
  </si>
  <si>
    <t>https://www.bbc.com/news/world-us-canada-40108959</t>
  </si>
  <si>
    <t>Kathy Griffin: CNN drops comic after 'sick' Trump stunt</t>
  </si>
  <si>
    <t>869901115982323712	869901747501838336	869901766862753792	869901886484340736	869901900824678402	869945868245360640	869945878865354754	870091041004806144	870392023089655811	870407126824476672</t>
  </si>
  <si>
    <t>gossipcop-907759</t>
  </si>
  <si>
    <t>https://tech2.org/kristen-bell-reveals-how-she-became-the-first-host-of-the-sag-awards/</t>
  </si>
  <si>
    <t>Kristen Bell reveals how she became the first host of the SAG awards – Tech2</t>
  </si>
  <si>
    <t>955177120799625217	955178468777611264	955178962539315200	955178999495446529	955179359194796037	955179628854947845	955179940881879040	955180005356535808	955181262326632449	955182054462971904	955182295568306178	955183206361419777	955184098519154688	955184260406591488	955184476132429825	955184749005496320	955184779405733890	955184791971745792	955185584334614528	955185999906160640	955186216126861312	955186309894758401	955186342081843200	955186547825041409	955186779883270144	955187140425592837	955187224877842432	955189853724983297	955190204863827968	955193369713668096	955195504945696769	955197892318212097	955199092212355073	955200416232493056	955203216261595136	955208350462980096	955215994401693696	955223301659402241	955225196146946050	955230403320733697	955233247373479937	955233266600173568	955233283603755008	955235733098217473	955241361162174464	955242954070802433	955393374449680384	965261138882650115</t>
  </si>
  <si>
    <t>gossipcop-925409</t>
  </si>
  <si>
    <t>https://www.etonline.com/marc-jacobs-is-engaged-to-char-defrancesco-after-epic-chipotle-proposal-watch-99748</t>
  </si>
  <si>
    <t>Marc Jacobs Is Engaged to Char DeFrancesco After Epic Chipotle Proposal -- Watch!</t>
  </si>
  <si>
    <t>981881893032411141	981881906747858946	981882195584405504	981882593535766529	981883665893462016	981883926137499650	981883953220071424	981884289716375553	981884836284698624	981886180496113669	981886498264858625	981886587062702080	981887808766992384	981888262280228867	981888968315817984	981891738481643520	981893578216665088	981895036731379712	981899468621733890	981899965445345280	981931252629590016	981931262322597888	981931266915405824	981931331201486849	981931337308344321	981931372695650304	981931523887845377	981931553923137536	981931562093735942	981931574835994625	981931573925810176	981931584516485120	981931587532197888	981931833209257986	981931874388934656	981932068597886982	981932100294250502	981932121576099846	981932134469394433	981932218070257664	981932331521855488	981932332155392000	981932353076547584	981932364426248193	981932407803834369	981932425457684480	981932816366698496	981932863057776640	981933702166011905	981980943425658880	982000951233040386	982025683051233280	982041268833345536	982074915183525889	982163992553467904	982558307213692929	985823979918147585</t>
  </si>
  <si>
    <t>gossipcop-921895</t>
  </si>
  <si>
    <t>https://www.celebuzz.com/g/jersey-shore-casts-dramatic-reading-the-note/</t>
  </si>
  <si>
    <t>LOL! ‘Jersey Shore’ Cast Does a Dramatic Reading of the Infamous Note to Sammi Sweetheart</t>
  </si>
  <si>
    <t>976170277825646593	976171673912213504	976171766564511745	976172123940098051	976173674259771392	976173902157271040	976173937179598848	976174599485427712	976175528829911041	976177752884858880	976178057089138689	976180118719746049	976182009373577216	976182154941124609	976186386234650631	976188163138969600	976188189445623811	976188187281448960	976188204180279297	976188216058490880	976188227899068417	976188240209334273	976188267359023109	976188294890442752	976188326708416514	976188458610946049	976188658972839936	976188663758548992	976188678140825603	976188710403309579	976188718804553730	976188775746457606	976188811439951878	976188822772944899	976188929916526595	976188991472095237	976188989119041537	976188997495148544	976189215863197698	976189239338721283	976189254085828609	976189325787455488	976199673340817408	976204608958803968	976217077739606016	976239881868533761	976329609036754944	976353200067497984	976385593134510080	976385612411555841	976385631734697984	976420433397460995</t>
  </si>
  <si>
    <t>gossipcop-873934</t>
  </si>
  <si>
    <t>https://www.look.co.uk/beauty/how-to-multi-mask-258248</t>
  </si>
  <si>
    <t>How To Multi Mask Like A Pro</t>
  </si>
  <si>
    <t>695808235744276482	696174073966170112	696359145943863296	701059095294566402	701542210970509313	701934772185128960	897911007720357888	897911060014837760	897911121029607424	897911146023448576	897911804390592512	897911992312320000	897912312929169410	897912803364921345	897913156986576897	897917545445031937	897917921573261312	897918402500722689	897918553755492353	897918613520252929	897918619094405120	897919138919624704	897919139892797440	897919761081917441	897922328260227072	897922353707057152	897922356693409794	897922363764994048	897926163590283264	897937274272337920	897938291852529664	897956289594236930	897971007012483073	897971013274673152	897971011831832576	897986076287135744	898008604732772352	898030927967690752	898031253429112832	898074063532371969	898082392803606528	898127815165435904	898152316506746880	898190789787996161	898265772056748032</t>
  </si>
  <si>
    <t>gossipcop-851258</t>
  </si>
  <si>
    <t>https://article.wn.com/view/2017/05/13/Karen_Rodriguez_Releases_Music_Video_for_Happy_April_Fools/</t>
  </si>
  <si>
    <t>Karen Rodriguez Releases Music Video for "Happy April Fools"</t>
  </si>
  <si>
    <t>863177931169738753	863178170534477824	863178169158819840	863178182005899265	863178200498688000	863178418938146816	863178469940842496	863178499393150976	863178560655179777	863178824892198912	863178875592986624	863178957063061504	863179007730122752	863179653669933056	863179772276256768	863180012337352704	863180281208946688	863180294244900864	863180293380767744	863180292340588544	863180295658291200	863180308098592772	863180320706670592	863180319913943041	863180676618530816	863181042202562560	863181423473291264	863181679971753984	863182293099102208	863182328138522624	863182335243501568	863182619571363841	863182660025430016	863182965920157696	863183039656062976	863183293465862145	863183359719165953	863183369022169088	863183580243128320	863183611650072577	863183707657601024	863183711222870016	863185306492715008	863185686874214401	863187937269211136	863191452116959232	863193211564507136	863193883932360704	863193882942595072	863193882867015681	863193882808340480	863193882778980352	863194186044112897	863194244248461314	863194252637081604	863196233812254721	863198748188528640	863204155296436224	863204172253896705	863209342832693248	863211555684581376	863264946632638468	863313504224165888	863320870411948032	863320920810586112	863320933225816066	863323454757519363	863324208767488005	863324707323379714	863395124423737350	863595879726555137	864078442588889089	864107189014855680	864139582413078530	865377738412236801	865969943782621184	865970158023659520	865970199530422272	865970289494175748	865970379776503810	865970476249567232	865970484197826560	865970518117056512	865970567807152128	865970576937984001	865970600556343296	865970909873491968	868185236563263488	868229519710314497	870271305924399104	911940359768494082	914990636541120512	980376009047502848	984253064193478656</t>
  </si>
  <si>
    <t>gossipcop-897174</t>
  </si>
  <si>
    <t>https://people.com/music/kelly-clarkson-carpool-karaoke-with-james-corden/</t>
  </si>
  <si>
    <t>Kelly Clarkson Has Date Night With Husband During Carpool Karaoke</t>
  </si>
  <si>
    <t>936133453715787777	936134496021307392	936135325033943040	936135708858896384	936138149000105985	936138542706839554	936139098565304320	936139768785649664	936139798351351809	936142932662513664	936142974110531584	936143183335084033	936143294207160320	936143402349064197	936143812359086081	936146519320915968	936147209258663936	936147725392887808	936148711020814337	936151152843984896	936152248626774021	936154530793869312	936155865534513153	936158099173511168	936158626992943104	936158874897387520	936159165147475968	936159884948598784	936160770341179392	936164665482194946	936164674323779584	936165331738882049	936165564891799552	936169368332918784	936181435672682496	936190567075188738	936193526064332800	936196244208259072	936196734497296385	936198907180195840	936201179352256512	936203237476196353	936205380664913920	936205430874832896	936205435060867072	936207111746412544	936207186363146241	936210561133629440	936212074929250304	936228855198748673	936229648127717376	936229814079549440	936230099715837953	936230211179499520	936230263096578048	936230645587685376	936230896805523456	936231016213176320	936231650765221888	936231866708975617	936231899604881408	936231920865873920	936231919880228865	936232117897396224	936232144166375426	936232154010476545	936232261200109568	936232415521058818	936232426568933376	936232431505551360	936232444554031105	936232624657444864	936232636875509761	936232699081232385	936232748548796418	936232870770814976	936233164632190976	936522310709923840	936581002432000001	936621696764825603	936982814981087232	936988430390751232	936992144711176192	937011231646535682	937013784874545155	937014782779183104	937053009162526723	937058791950114818	937071426003140609	937071451290656768	937083216338542593	937083706858266625	937683533258256384	943841128981454849	1033457868937338880</t>
  </si>
  <si>
    <t>gossipcop-916419</t>
  </si>
  <si>
    <t>https://www.usmagazine.com/celebrity-news/news/fifty-shades-freeds-brant-daugherty-engaged-to-kimberly-hidalgo/</t>
  </si>
  <si>
    <t>‘Fifty Shades Freed’ Actor Brant Daugherty Engaged to Kimberly Hidalgo</t>
  </si>
  <si>
    <t>968194396670824448	968194973572190209	968196486885392385	968196986548772864	968197558513405957	968198746411593728	968200009589055488	968202029742088194	968202672556986368	968208109331206145	968208272418312192	968209077703716864	968209130690400257	968210217900093440	968210233192566784	968212521441218564	968215734563241985	968216133076766720	968220140310581254	968231977991188485	968234665336279041	968594149443362816	968726600664707078	968758043247890432	969615812070952962	969685312002838528	969755039874023424</t>
  </si>
  <si>
    <t>gossipcop-898900</t>
  </si>
  <si>
    <t>https://www.today.com/popculture/7-year-old-brooklynn-prince-delivers-moving-speech-critics-choice-t121150</t>
  </si>
  <si>
    <t>This 7-year-old's acceptance speech will make you cry ... and laugh and smile</t>
  </si>
  <si>
    <t>940178458570842112	940178636514250752	940178798372298752	940178879699931137	940179047723798529	940179536385159168	940179816170573826	940179970202177536	940180991477510144	940181734263541760	940182168684449792	940183232712241154	940183906225180672	940184581986226176	940185166697390080	940185269906694145	940185487897190400	940185844962463747	940187022131695616	940189451900162048	940189869569200128	940189897821999104	940190400400318465	940193191499849728	940194946782461954	940196832361242625	940198676705640452	940208194445631488	940241842498662401	940241842217652229	940242068944932864	940242079338426368	940242103254376448	940242102990012417	940242141426671616	940242333387411456	940242359509544960	940242376068616196	940242427025219584	940242452564336640	940242481857355776	940242489390391296	940242541227765760	940242563373649923	940242588245872640	940242621028593664	940242801861603328	940242801006120968	940242805741572096	940242804994953216	940242817158443010	940242941691465729	940243056250556416	940243074965557248	940243098361360385	940244235688775680	940252618131197954	940258906135252992	940974763257757696	940978427070500865	941030045669306369	941039358248914944	941045078512078848	941047074140971010	941057642759360512	941057711063601152	941064197311524866	941069473129299974	941069973220397057	941070255757189120	941072807068360705</t>
  </si>
  <si>
    <t>gossipcop-869801</t>
  </si>
  <si>
    <t>https://mashable.com/2017/07/26/larry-david-bernie-sanders-related-saturday-night-live/</t>
  </si>
  <si>
    <t>Larry David and Bernie Sanders are actually related, and now it all makes sense</t>
  </si>
  <si>
    <t>890689014914834432	890689658010652672	890689664977424387	890689680227938306	890689789606985728	890690480031150081	890690940146524160	890691069498638336	890691134049202178	890691280841433089	890691385724211200	890691821684142080	890692227709759489	890692311461449729	890692565087006720	890692571793678336	890693315141672961	890693507140251648	890694346688708608	890694597084454916	890695587405774848	890696657066754049	890700538001707008	890701557527789569	890702654082514944	890706004954013696	890708145818841088	890708150126493696	890708149807661056	890709317854384130	890738156797952000	890743366492835840	890748026888781824	890756608749322240	890765602272489472	890765942812180482	890770417148932097	890771409319886849	890771756188827648	890773813394370561	890786993977802752	890787562419179520	890811975503970304	890814547656810496	890819704440344577	890821396267323393	890884314174337024	890884774155485184	891084228347166720</t>
  </si>
  <si>
    <t>gossipcop-844325</t>
  </si>
  <si>
    <t>https://www.inlander.com/Bloglander/archives/2017/04/28/unicorn-food-a-soon-to-disappear-fad-or-something-more</t>
  </si>
  <si>
    <t>"Unicorn" food: a soon-to-disappear fad or something more?</t>
  </si>
  <si>
    <t>854429554412335104	854429729071312896	854429751624089600	854430157867700224	854431743922900993	854431938454536194	854431948315410434	854432704250527744	854432919670190080	854433410466500608	854435894954033152	854435892374544384	854435899718852609	854435898041094144	854435908560461825	854435907574747136	854435910816940032	854436936735350784	854436979957682176	854437157594742784	854437171033292800	854444713193156608	854447294346932227	854473695565185024	854523171797479424	854523310499147777	854523562560024576	854527027453480968	854530275010895872	854530776662016001	854530782110433280	854530796425592832	854530795171479553	854530797620965378	854530797109366786	854530803023450117	854530812292734976	854533297753526272	854535297928798212	854535812121325568	854568154944520192	854673482889736193	854711542734106624</t>
  </si>
  <si>
    <t>gossipcop-875462</t>
  </si>
  <si>
    <t>https://people.com/tv/the-challenge-ammo-raped-by-former-partner-ptsd-collapse/</t>
  </si>
  <si>
    <t>The Challenge's Ammo Reveals He Was Raped By a Former Partner</t>
  </si>
  <si>
    <t>900501676343341056	900506225728782336	900506729347260416	900506956506509312	900507246915985409	900507692237770752	900507770272743424	900507982689062912	900508362525356032	900508617203429377	900508743200378880	900508754969546752	900508808132255744	900508829758222337	900508849970589696	900508856903757824	900508917670830082	900508967876612096	900508967759220737	900509067579449344	900509110113890304	900509539623084032	900510745707909120	900511063938129920	900511398433828870	900511833152512000	900512119581487108	900513289418952704	900514796356993024	900516731344400384	900520856492929024	900522249853251584	900523692907798529	900524576458760193	900540697870163968	900542195127603202	900548853178318849	900549254887985152	900549285191852033	900549302673715200	900549325700423681	900549331928973312	900549503769616386	900549557637066752	900549627031801857	900549774021197824	900549777955454976	900549824126357505	900549866010673153	900549894842310657	900550019748679682	900550029609492480	900550070302584832	900550084336771072	900550098337320960	900550258098401281	900550278386257924	900550293448011776	900550302637719554	900550317162541056	900550327979659269	900550346669522944	900550400595701760	900550688161366016	900556538074374144	900564050387619840	900661344378261504	900680679175987200	900804543084146689	901092849424388098</t>
  </si>
  <si>
    <t>gossipcop-841657</t>
  </si>
  <si>
    <t>https://www.refinery29.com/en-us/2018/11/216682/kendall-jenner-makeup-green-eyeliner-peoples-choice-awards</t>
  </si>
  <si>
    <t>Kendall Jenner Green Eyeliner Peoples Choice Look 2018</t>
  </si>
  <si>
    <t>849970583244812288	849972241446064128	849972241034993665	849972284823490560	849972305174253568	849972305002242048	849972317253808128	849972318944190465	849972330503602176	849972336241410048	849972416977809410	849972530018430976	849972620909006848	849972707831812097	849972747752972288	849972814341959680	849972831802798080	849972830930259968	849972840258347008	849972844578656261	849972848810614785	849973990751916032	849974400770162688	849974544785956865	849975556275789824	849975617739030529	849975783099514887	849977378768011264	849977914519154688	849978841036607488	849978857465696257	849979207895658497	849982808596520960	849983608618143744	849985189279395840	849985245994725377	849985346909732864	849985820622594048	849986491107430402	849987305507094528	849990437641310210	849999607295873024	849999617131503616	850056076334477312	850056999563923457	850100014441521152	850146783766487040</t>
  </si>
  <si>
    <t>gossipcop-925294</t>
  </si>
  <si>
    <t>https://www.elle.com/culture/celebrities/a19686236/meghan-markles-dad-reading-a-picture-book-to-learn-about-england-photo/</t>
  </si>
  <si>
    <t>Meghan Markle's Dad Reading a Great Britain Picture Book</t>
  </si>
  <si>
    <t>981635041741688832	981635854908215297	981636029240061953	981636849994215425	981637304593903616	981637488295972867	981638462645374978	981639425640644608	981642504952012800	981643920558800896	981644680575246336	981650579687526401	981658463758467072	981663821486931968	981672851328544768	981678093927501824	981681031869878277	981685847949852672	981693167975071744	981698414508310528	981701993562542080	981706528003518465	981713197643132929	981721051989069824	981729331150929922	981736697078497280	981743631844327426	981751742671994880	981751808690409472	981758727777693696	981765932828606464	981771585731289088	981778422820163584	981780713681776641	981786330274279425	981791870769479680	981798975492665344	981806143042347008	981811142115799040	981816885950930946	981821506404667393	981824096412483585	981829628338868224	985284620315803648</t>
  </si>
  <si>
    <t>gossipcop-904741</t>
  </si>
  <si>
    <t>https://tvline.com/2018/01/07/big-little-lies-season-2-director-hbo-golden-globes/</t>
  </si>
  <si>
    <t>Golden Globes: Why Big Little Lies Is Switching Directors for Season 2</t>
  </si>
  <si>
    <t>950411433157779461	950411723646947329	950411818417246216	950413670806323200	950416570802520065	950418490229325826	950420298083524615	950420623251062785	950422379439665152	950428455728025602	950514054870781954	950608115749343232</t>
  </si>
  <si>
    <t>gossipcop-917356</t>
  </si>
  <si>
    <t>https://www.oscars.org/news/where-watch-oscars-tv-around-world</t>
  </si>
  <si>
    <t>Where to watch the Oscars on TV around the world</t>
  </si>
  <si>
    <t>10146794116	173962312082919425	173978580928307200	300814720104005632	304324787721871362	440293292379344896	440303493585174529	440363335930761216	440509212485902336	441094223815639041	569874349752131586	623027419641966592	704138071659388928	704578407703703552	835956991671488512	838855943035236352	950256876712738817	955840025622712322	965308928937676800	970331289613209601	970331526201266176	970331569385766912	970331977537736704	970333175669972992	970333218632167424	970333449881096193	970333691657490432	970334032708980737	970334360292519936	970335822737231874	970335906560344065	970335941377306625	970336075767001090	970336195895992320	970336442017832960	970338322936578048	970338321963540485	970338321841844224	970338323544682497	970338525156642816	970338703586529280	970338873216679936	970343218217996288	970346917501784064	970355895065628673	970375973362257920	970376416419287042	970396431797407744	970405617331593216	970405628790366208	970405638303027200	970433162588360705	970442082862157830	970442094887211008	970442110192308224	970442148716929029	970442180644036609	970442278883024898	970442315708928001	970442323049046022	970442331064291328	970442340249817088	970442356523757568	970442554343911424	970442557485408257	970442564250857472	970442576074559488	970442578037493761	970442586874933253	970442624476831744	970442814415933440	970442858611265537	970443051578593280	970443067852513280	970443068741742594	970443092775067648	970443110676336640	970443143412928512	970443342961049600	970449169893724160	970485570907471872	970491253610766338	970656987657650181	971354847244115969	971359856698515456	971368180223545344	971373149387358208	971376169948983296	971376459842555904	971377196395876352	971377539674451968	971378449263878144	971382713314881536	971384745190883333	971390279650566147	971788521236185088	1049726845355216896	1058344250646106112	1061875866748313600	1070764299189014528	1072241788189057026</t>
  </si>
  <si>
    <t>gossipcop-923163</t>
  </si>
  <si>
    <t>https://studybreaks.com/culture/music/christina-aguilera/</t>
  </si>
  <si>
    <t>Christina Aguilera Goes Barefaced for the Cover of Paper Magazine</t>
  </si>
  <si>
    <t>978479228063813633</t>
  </si>
  <si>
    <t>gossipcop-873795</t>
  </si>
  <si>
    <t>https://nerdist.com/the-hunger-games-theme-park-opens-dubai-stanley-tucci-elizabeth-banks/</t>
  </si>
  <si>
    <t>THE HUNGER GAMES Theme Park Is Open and the Pictures Are Something Else</t>
  </si>
  <si>
    <t>897711656775634945</t>
  </si>
  <si>
    <t>gossipcop-901233</t>
  </si>
  <si>
    <t>http://www.justjared.com/2017/12/19/prince-royce-goes-shirtless-while-dancing-in-his-underwear-watch-the-hot-video/</t>
  </si>
  <si>
    <t>Prince Royce Goes Shirtless While Dancing in His Underwear - Watch the Hot Video!</t>
  </si>
  <si>
    <t>943281580709117952	943282072952721412	943282086101872640	943282878238154752	943282909535981569	943283108949790720	943283108798976000	943284985628385280	943285018490802177	943287201546293248	943295678620450816	943298413415882752	943301287772327936	943326516145991680	943326790478696448	943334038483415041	943341223368110080	943341231341531136	943341253709713408	943341260210831362	943341259070033920	943341278376419328	943341283657043969	943341293576556545	943341336203231232	943341526511505409	943341717402607617	943341728051974144	943341768287969281	943341772251508737	943341822516088832	943341999163367424	943342002862788609	943342009418420232	943342040124882944	943342222308773890	943342246824464384	943342269830258689	943342277094764545	943342273894502400	943342304026341376	943342321491423232	943342352487321600	943352270044958721	943368155161915392	943377540831416320	945711147377930241</t>
  </si>
  <si>
    <t>gossipcop-918910</t>
  </si>
  <si>
    <t>https://people.com/music/iheartradio-music-awards-2018-bon-jovi-receives-icon-award-performs/</t>
  </si>
  <si>
    <t>iHeartRadio Music Awards 2018: Bon Jovi Receives Icon Award</t>
  </si>
  <si>
    <t>973015825148993536	973016239428767747	973016497516724225	973016583638474753	973016892896985089	973017032538107904	973017766079991810	973018116161724416	973018285603160065	973018543561363458	973018807034925056	973018986093989888	973020749320499201	973022130043543552	973023037439135744	973023042950479872	973023041104916480	973023040962375681	973023751733362688	973023965231943682	973027013639340033	973027318540087296	973028035715739649	973031019405365253	973033842461347840	973035409394593792	973039833944875008	973040977660145664	973046073798279168	973051328946610176	973058745201651712	973064404194549761	973065777036247040	973074143821221888	973079290337251328	973080160399429632	973081331662962690	973088546687934465	973092406101987328	973093846010638336	973098895180836864	973099462573854721	973106256394121216	973111357498277888	973116488692494338	973118936798576640	973126158249177089	973131234250407938	973136491512676353	973143729165840384	973151137443471360	973151786381922304	973159078133358592	973166777768161280	973167202923933697	973172153465028610	973186347363119104	973186698606624768	973192028124168192	973199199104679936	973204676114919424	973226154109923328	973566390958477312</t>
  </si>
  <si>
    <t>gossipcop-864510</t>
  </si>
  <si>
    <t>https://en.wikipedia.org/wiki/Family_of_Barack_Obama</t>
  </si>
  <si>
    <t>Family of Barack Obama</t>
  </si>
  <si>
    <t>882196830800551936	882196886001790977	882196926422188032	882197114964643840	882197330916761601	882197552820518916	882198361226395652	882198366989336577	882198416213893120	882198681306398720	882199428110716929	882199589289373696	882199943708127232	882199987798585344	882200092735926272	882200172595490816	882201109405630467	882201612118130688	882202425028997121	882203063628333060	882203718485241856	882203772369473538	882203801163366401	882205021059731457	882207150734364673	882207641036099584	882207800553820161	882207809856786433	882207890119032832	882207954015059968	882208032259756032	882208054464446466	882208141986996226	882210024348684288	882211333185339392	882211447685730304	882211467348635650	882211529357217793	882211641458380800	882211742587256834	882211747695910913	882211756696887296	882211790016450560	882211844257198080	882211866306629632	882211921763721216	882214425695997954	882214443374923777	882215257661419520	882215326473179136	882215350242344960	882215363353751552	882215431674761216	882215468064542721	882215479594684416	882215681546211328	882215849771323392	882219036469153792	882219117528449024	882219176366149632	882219208540438528	882219216853749760	882219319379275777	882219419216359424	882223975346122752	882224245140357121	882229416050343936	882229429765898241	882229568307957760	882229603825324032	882229726126985216	882230205598838784	882230216013295617	882230348486234113	882230370846081025	882230378253168640	882230408460611584	882230547275284480	882230569098072064	882230664090841088	882230713273200640	882230796630839296	882230826112602113	882230846723420161	882230853887287296	882230863701868544	882230861265068033	882230883746533381	882231164462911488	882231306356183040	882231489806704641	882231585843671040	882231613563826177	882231813002940416	882231900328386561	882233348445392896	882237820428886016	882247168626753537	882248669440876544	882253191844306944	882253980964990976	882288757919031296	882293134775988225	882293711811563521	882332683384311809	882358077663662080	882373031300964352	882414817511743488	882425062615384064	882470798539186176	882492163849900032	882971900552650752	882973194432512000	882974688347115520	882975695743459328	882977569590661120	882979211014787072	882981301904707585	882981727123255297	882984750155259904	883000354585141249	883001102098210817	883001596958920706	883008162831499265	883032806510792704	883049914762178561	883057263379972096	883060526342975490	883072818057015296	883075616005914624	883075642304102401	883087410648764416</t>
  </si>
  <si>
    <t>gossipcop-852072</t>
  </si>
  <si>
    <t>https://gossipbucket.com/e-online/1157789/this-unprompted-beauty-and-the-beast-moment-gives-the-entire-cast-goose-bumps/</t>
  </si>
  <si>
    <t>This "Unprompted" Beauty and the Beast Moment Gives the Entire Cast "Goose Bumps"</t>
  </si>
  <si>
    <t>864150240470978561	864150403079745536	864150433220120576	864150486248701953	864150738460712961	864150787122880513	864150846568767488	864150851782234112	864150849592860672	864150855825489920	864150854835642368	864150860355387392	864150858820276226	864150857993961472	864150857289314304	864151981417533440	864152859495018496	864154144675815424	864154479297351682	864154479251169281	864154487312621569	864154487153319941	864154688106770432	864155415503716352	864155729455968256	864155941502988288	864156135938433024	864156211150815232	864156234907299841	864156245145640960	864156318080356354	864156329044213760	864156574700290048	864156705252405249	864156749443543040	864156950828920833	864157004314574849	864158011270606851	864158225666457600	864158575240916992	864158743616921600	864158747224023040	864158758863200256	864158765842481152	864158764827422720	864158777250955265	864158783773089792	864158793940074496	864166105887199232	864169010966937600	864169050972184576	864169060505759744	864169096560099328	864169094915932160	864169117191880706	864169116596289536	864177379991748608	864190871813730304	864193842194657281	864208693750972422	864216879069396992	864222824340135936	864225346475839488	864235510574788609	864261898606456833	865971702735548416	877240222630772740	883801162880880640	886471522860314626	890075780750954497	898991008804995072	904125617096024064	905622999872700417</t>
  </si>
  <si>
    <t>gossipcop-921406</t>
  </si>
  <si>
    <t>https://www.elle.com/culture/celebrities/a19461885/karlie-kloss-comments-on-the-taylor-swift-friendship-breakup-rumors/</t>
  </si>
  <si>
    <t>Taylor and Karlie Still Friends, Karlie on Joshua Kushner</t>
  </si>
  <si>
    <t>974828686359719937	974829391673880576	974829391434911745	975024148090097664	975070309811412994	975070351901253632	975070509304922112	975070622010064896	975070772933754880	975070785894305792	975071147875323905	975071187477901312	975071308466843648	975071795312291842	975072393004806144	975073162093350913	975073195261939713	975073489312010241	975074585954668544	975074586437017600	975074844462247937	975076594984390657	975079070655438848	975080343572135936	975081799952011265	975083359624810496	975084146275110912	975084555270057985	975085046662029312	975085457552834560	975085834541047808	975085834364895232	975085838487896064	975085836742963200	975085839846748166	975088146193956864	975088647987843072	975089182174470144	975094264899297280	975094314656260097	975094384638201856	975094470185226240	975094469086375946	975094504666607616	975094527110336512	975094533028483072	975094699533926402	975094717535932416	975094727891660800	975094732765327360	975094753799868416	975094752755507200	975094796007215104	975094794862112768	975094977435926528	975094983194763264	975095039251681280	975095052723728384	975095216389713920	975095222228144128	975095241744240640	975095248954290179	975095248920694785	975095262287888384	975095308513398784	975113993869119488	975115184099528705	975115692394631168	975119969225670656	975120463067320320	975123790459035648	975135985360089089	975140993887485952	975152478109888512	975156150038511616	975160503797538817	975174634881540096	975181488940634112	975188085691498496	975192272995143680	975192276795211776	975266995796086784	975410252840685569	975413980670889986	976211762851733504</t>
  </si>
  <si>
    <t>gossipcop-844117</t>
  </si>
  <si>
    <t>https://en.wikipedia.org/wiki/Second_Wives_Club</t>
  </si>
  <si>
    <t>Second Wives Club</t>
  </si>
  <si>
    <t>856507381655711747</t>
  </si>
  <si>
    <t>gossipcop-887749</t>
  </si>
  <si>
    <t>https://www.etonline.com/chrissy-metz-didnt-even-tell-her-real-life-family-about-major-us-twist-89491</t>
  </si>
  <si>
    <t>Chrissy Metz Didn't Even Tell Her Real-Life Family About That Major 'This Is Us' Twist</t>
  </si>
  <si>
    <t>920650707052703745	920650726430461952	920650852385415170	920650919850708997	920651096632283141	920651660082458626	920652262896275457	920652845241774080	920653603181875204	920654977609056259	920656243336851456	920657714836942848	920658014448816129	920665507736453120	920668188672528385	920671921523560449	920672032706252807	920676041605156864	920681302919139329	920693429260210176	920811259309703169</t>
  </si>
  <si>
    <t>gossipcop-863735</t>
  </si>
  <si>
    <t>https://www.instyle.com/news/jay-z-album-kill-jay-z-commercial</t>
  </si>
  <si>
    <t>JAY-Z Teases 4:44 Album with "Kill Jay Z" Commercial</t>
  </si>
  <si>
    <t>879893554549723138	879893607930527745	879893635315245056	879893657108840448	879894610767728640	879894728996786177	879894889680515074	879895066491457536	879895174817525760	879895178747695104	879895188604203008	879895913245925381	879896001179504640	879896026219511809	879896406298812416	879897312960622594	879897315171020800	879897379226488833	879897416404742144	879897424281702400	879897555743670273	879898712314703873	879900179247370244	879901019953561600	879903164786503680	879912303059017729	879914338668224512	879914390937534464	879914394485968896	879915001661636608	879922607973429249	879941886865231872	879954011138523136	879954008902955008	879954066448797696	879954064926265344	879954079119810560	879954081246216193	879954095779524608	879954093766299648	879954115752853504	879954117648580608	879954162754170881	879954164633280513	879954213731790849	879954211684986880	879954295302574080	879954293603938304	879954355469897728	879954355310534657	879954354014478336	879954353397915648	879954352277946368	879954357088903168	879954367981522944	879954365095849985	879954553420083200	879954551553613825	879954567793979393	879954566242070528	879954610148048896	879954608143163393	879954645380157440	879954649100562434	879954752704049152	879954751085039620	879954791572656128	879954789488054272	879954837223481345	879954835642228738	879954863052001280	879954864524206081	879954896635781121	879954895079649280	879954905552887808	879954908245569536	879954917548589056	879954919901601792	879955114563436544	879955118191456256	879955164525973504	879955166438584324	879955231790030848	879955229839687680	879955318360428544	879955348085407744	879956863462371328	879956865169457153	879956907934588929	879969518977781760	879978603538137088	879978604859277312	879979239088566272	879979549500608512	879980758844284928	880002580797161472	880018824556408832	880023139274678273	880033148050034688	880069502314008576	880097497208815616	880136428994404352	880147105565872130	880225648668626944	880236715339792384	880369139910619137	880434321663950848	881190347770138628</t>
  </si>
  <si>
    <t>gossipcop-910341</t>
  </si>
  <si>
    <t>https://www.msn.com/en-us/movies/celebrity/kirsten-dunst-just-confirmed-she%E2%80%99s-pregnant-in-the-most-beautiful-way/ar-BBItVVX</t>
  </si>
  <si>
    <t>Kirsten Dunst Just Confirmed She’s Pregnant in the Most Beautiful Way</t>
  </si>
  <si>
    <t>958371228808548352	958371400766705669	958371617519804416	958372016335261696	958373348911865858	958373630437658625	958374669777887234	958375187241676802	958375342628134913	958376702261932032	958376775741927424	958381694653906945	958387891243311110	958395201122381829	958405157049569280	958410357483233283	958416798029840385	958423767952384000	958458086410240005	958458083616829440	973197015462154240</t>
  </si>
  <si>
    <t>gossipcop-899025</t>
  </si>
  <si>
    <t>https://uproxx.com/prowrestling/total-divas-season-7-episode-5-recap/</t>
  </si>
  <si>
    <t>940224931098497024	940225959332139009	940226205940371456	940226745088831489	940235065635868674	940252646459527169	940253491183935489	940306600417300480</t>
  </si>
  <si>
    <t>gossipcop-954667</t>
  </si>
  <si>
    <t>http://extratv.com/2018/09/19/demi-lovatos-mom-speaks-out-after-her-apparent-overdose/</t>
  </si>
  <si>
    <t>Demi Lovato’s Mom Speaks Out After Her Apparent Overdose</t>
  </si>
  <si>
    <t>1021915976466681858	1021916139092357120	1021916829705486336	1021917381067726849	1021919980965617664	1021920650045349889	1021920732455034881	1021920984788434944	1021920987124621312	1021921546653380609	1021922091325710336	1021934155435831297	1021941343998767104	1021944888089174016	1021975649894977536	1021975649450446849	1021975652797493248	1021975658786967552	1021975896931086339	1021975909824376832	1021976024182149120	1021976029747970048	1021976073800699905	1021976202716868609	1021976223801634824	1021976251144314883	1021976301945671681	1021976417427513346	1021976416206954497	1021976437262299141	1021976453154521099	1021976462092591104	1021976474520354818	1021976485777891328	1021976491574341632	1021976636974145536	1021976645585055744	1021976650760765440	1021976693244919808	1021976739306786823	1021976899353042945	1021977401763483648	1021978039520043011	1021992739892854785	1022016080267681792</t>
  </si>
  <si>
    <t>gossipcop-918548</t>
  </si>
  <si>
    <t>http://www.parkerxl.com/why-allison-janney-is-the-champion-of-2018-red-carpet-style/</t>
  </si>
  <si>
    <t>Why Allison Janney Is the Champion of 2018 Red Carpet Style - Parker XL</t>
  </si>
  <si>
    <t>970784877418307585	970785922521411584	970786929125011457	970787075539824641	970787083324452864	970787212999741440	970790996106776576	970791593333596160	970792179537993728	970792183295913984	970792283930062848	970793592330440706	970793714032488448	970794901607796736	970796317910994945	970797618291978240	970797904679129089	970799120658108416	970800064963665921	970800076170788864	970800689961082880	970805867007369216	970813547553927168	970819416844914688	970826306211295232	970831535820627968	970835460040912897	970835467418599425	970835472799985665	970838892730617856	970838932609888256	970844120066355202	970853763677274112	970858962001129477	970866467347443712	970871580271063040	970913390460841984	970932211083104257	972481366972620805</t>
  </si>
  <si>
    <t>gossipcop-927395</t>
  </si>
  <si>
    <t>https://abc7.com/entertainment/cmas-pay-tribute-to-12-victims-of-thousand-oaks-mass-shooting/4690300/</t>
  </si>
  <si>
    <t>CMAs pay tribute to 12 victims of Thousand Oaks mass shooting</t>
  </si>
  <si>
    <t>985678412625870851	985679199947149315	985679214652284928	985679775112056832	985680901119111168	985681136193073152	985684741939695616	985684845643948032	985685043707248642	985686225808908293	985712235778625536	986002586141683713	986047623651086337	990531409910562816</t>
  </si>
  <si>
    <t>gossipcop-872011</t>
  </si>
  <si>
    <t>http://www.bravotv.com/the-daily-dish/kelly-dodd-meghan-king-edmonds-dinner-party-reaction-regret-video</t>
  </si>
  <si>
    <t>Does Kelly Dodd Regret Her Behavior at Meghan King Edmonds' Dinner Party?</t>
  </si>
  <si>
    <t>894739987513696256	894745241567113216	894745369342484480	894745513223999488	894746025432301568	894747381983395841	894747427453886464	894747602578690048	894747643208806401	894747711131471873	894747797097914369	894748736206680064	894749675391139844	894751172392660992	894751358217146369	894751418183172096	894751442736619520	894751456082837504	894755198706626560	894756696345661440	894780584345583616	894783251058802691	894789714170961921	894794832245174272	894798655391236096	894798715508097024	894798719610179584	894798723590565888	894798845275668480	894798857736998913	894798854146674689	894798870852534276	894798930105565185	894799015669379072	894799152848265216	894799157155815424	894799172376961026	894799176181047296	894799175996583937	894799177405923328	894799195923677184	894799377872695296	894799379055480832	894799388282941440	894799436953649152	894799482180820992	894799622262149121	894799669821419520	894799862537080832	894799923794890753	894800027067068417	894822659585978369	894881848450572288	894928052198703104	895064633157062657	895267103795707904</t>
  </si>
  <si>
    <t>gossipcop-850341</t>
  </si>
  <si>
    <t>https://www.thewrap.com/lowriders-review-demian-bichir-eva-longoria/</t>
  </si>
  <si>
    <t>‘Lowriders’ Review: The Cars Are the Real Stars of This East LA Drama</t>
  </si>
  <si>
    <t>862686166319058946	862686911592136704	862687203440250881	862687634883321857	862687794422042625	862687841897160704	862687887581528064	862688021518458881	862688600449728516	862688605352767488	862688650290581505	862688681626181632	862689005128777729	862690107085787136	862690773346734081	862691420049735682	862691544322772994	862691558507683840	862691966693199873	862691973739630593	862691978709835778	862691983810154497	862691987480129537	862692016353824768	862692022179610624	862692050462023680	862693167010693120	862693321562509313	862693331129647104	862693330672418816	862693342638882821	862693365611061248	862693386079293440	862693451912978433	862694847672532993	862694856161771520	862694890253107201	862695566014201856	862696063047577600	862699225469120512	862744299510927361	863164179615596544</t>
  </si>
  <si>
    <t>gossipcop-953442</t>
  </si>
  <si>
    <t>http://youth-junction.com/2018/07/19/riskiest-looks-at-kids-choice-sports-awards-2018-lindsey-vonn-ronda-rousey-and-more/</t>
  </si>
  <si>
    <t>Riskiest Looks at Kids’ Choice Sports Awards 2018: Lindsey Vonn, Ronda Rousey and More</t>
  </si>
  <si>
    <t>1020078093447385088	1020078348758740992	1020079693331132416	1020081127715991552	1020081478967922689	1020081769515835392	1020082707466989568	1020083402496618496	1020086140135620608	1020086146640908288	1020087731924414464	1020088499775696897	1020089628739756032	1020090418959036416	1020091853511757826	1020092064577589248	1020092484070780928	1020092881074311175	1020093144665329665	1020100013584732160	1020102529399521280	1020110514003664896	1020115703699914752	1020120239701463040	1020120255421714432	1020123537107894272	1020150168010862597	1020150185241055232	1020150189796085762	1020150194489511937	1020150313075036165	1020150351226392576	1020150348768587776	1020150368737603585	1020150406406705153	1020150605686460416	1020150608542818306	1020150608056074240	1020150626859266048	1020150693087404032	1020150702163857410	1020150700385488896	1020150704948891648	1020150729938481152	1020150775719317506	1020150859223756801	1020150868317016064	1020151080041304065	1020151147254992896	1020151158197882880	1020151347688235009	1020151390516236289	1020151529389608961	1020166091601924097	1020176420599840770	1020180639671189504	1020186215419543554	1020186219727077376	1020186267890298880	1020193729930407936	1020202512232611840	1020203496845406208	1020203781974384641	1020211138200391680	1020215966829907968	1020224199116218368	1020229386132381696	1020235838846746625	1020243394612744192	1020251833552363520	1020261513393684480	1020269120229527552	1020274264312868864	1020276506893824001	1020296942541144064	1020299934912983040	1020304428740489216	1020844882271920128	1020895345402884097	1021068354432524294	1021080684830642176	1021085729298972673	1021210307543224320	1022044481909088257	1024726779267756032	1027647191169622017	1028732445284347906	1028743324650430465	1040637720878624768	1040637772443406336	1040637833726357505</t>
  </si>
  <si>
    <t>gossipcop-914385</t>
  </si>
  <si>
    <t>http://www.parkerxl.com/2018-oscars-first-12-presenters-include-tom-holland-margot-robbie-and-emma-stone/</t>
  </si>
  <si>
    <t>2018 Oscars: First 12 Presenters Include Tom Holland, Margot Robbie and Emma Stone - Parker XL</t>
  </si>
  <si>
    <t>964521345324331008	964522020565262336	964522664974082048	964522776718708737	964523023377235968	964523158207377408	964523625650032641	964524296298049536	964524600922173446	964524809106358273	964524893743255552	964525873163636736	964526608483868674	964526633536409601	964526693842112513	964528317411086336	964529242867253249	964539002677276673	964545829968031744	964545826235166720	964545832082030595	964545831809433601	964545836611874816	964548513303580673	964549386184269824	964556809590554624	964602121567064065	964602143222181888	964602312957325312	964602330556530689	964602335824576514	964602335203942400	964602358377451522	964602376618479620	964602384864501760	964602571448086528	964602584219734017	964602607057735680	964602610543185921	964602621251260418	964602840684679169	964602844765593600	964602868497092608	964602888713621504	964602906652667904	964603049682591744	964603073552375809	964603095111159808	964603184709808129	964603312908664834	964603327114825729	964603351404044294	964603459721945089	964625234664947712	964717724453793792	965007645924122634	965120146581938177</t>
  </si>
  <si>
    <t>gossipcop-870746</t>
  </si>
  <si>
    <t>http://bojtv.com/so-does-nicole-kidman-look-like-glinda-the-good-witch/</t>
  </si>
  <si>
    <t>So…Does Nicole Kidman Look Like Glinda the Good Witch?</t>
  </si>
  <si>
    <t>892720057805045762	892720625688686592	892720728109457409	892720756433530881	892720807071408128	892720821873016833	892720826952413186	892720837987639296	892720871428816897	892720879427301381	892720925724082177	892721204972273664	892722171323138050	892722725210341379	892723109136142337	892723224294735873	892723234579337216	892723265147346944	892723316263456773	892723546899730432	892723965193576450	892724429310091268	892724428685152257	892724434821361666	892724484750422016	892724490991521792	892724494032412673	892724513049325569	892724524491341825	892724583303979010	892724611984617472	892724673833840640	892724703277850624	892724727307001857	892724999051784193	892728179688976385	892728199548993537	892728224245055488	892728340783779841	892728387311202306	892728399726350336	892728454130667521	892728465321013248	892731922316742656	892733174865940480	892736605475262467	892739661940084736	892742238702358528	892744409716064256	892744685495758851	892749040445788160	892750768599650304	892752328041914368	892758697524461569	892768231353532417	892777557711495168	892928282240397319	892928832541523968</t>
  </si>
  <si>
    <t>gossipcop-952590</t>
  </si>
  <si>
    <t>http://hilltopmonitor.com/2018/07/heres-how-britney-spears-and-sam-asghari-secretly-started/</t>
  </si>
  <si>
    <t>Here's How Britney Spears and Sam Asghari Secretly Started Dating</t>
  </si>
  <si>
    <t>1019345555217108993</t>
  </si>
  <si>
    <t>gossipcop-866623</t>
  </si>
  <si>
    <t>https://www.intouchweekly.com/posts/jenelle-evans-kids-149000/</t>
  </si>
  <si>
    <t>Jenelle Evans Kids: See Her and the Rest of the Teen Mom Family Trees</t>
  </si>
  <si>
    <t>885301016782147584	885301333439459329	885302284070117377	885302297042894848	885302308170416129	885302973357854721	885302989052940288	885302998691348480	885303026914910208	885303365436964864	885305855847092224	885306086345003008	885310455153139712	885310479761117186	885311955438841856	885312788989530112	885313415048245248	885313415023120384	885314424655028224	885316015512371201	885316129295486976	885316607983075332	885317318393315329	885317394037587968	885319185433284609	885321141836931073	885328988192870400	885329057294020609	885329075807694848	885329094895915008	885329143365332995	885329299141795840	885329352443002880	885329375977242624	885329395220721664	885329427416190982	885329466582609920	885329535524327424	885329543665508353	885329556667805698	885329596668936193	885329632999997440	885329765158318080	885329770082336768	885329773781823488	885329780060631042	885329785467142144	885329814193831938	885329844183158784	885329860276703234	885330034642255873	885330064031838213	885330110114607104	885330177772978176	885331363506905088	885333258719940610	885335604120227842	885350282330128389	885350297152794624	885350306682331136	885354381687664640	885373416819236864	885438749659848706	885499591549833217</t>
  </si>
  <si>
    <t>gossipcop-907792</t>
  </si>
  <si>
    <t>https://people.com/tv/sag-awards-2018-stranger-things-noah-schnapp-spoiler-joke/</t>
  </si>
  <si>
    <t>Stranger Things Kids Refuse to Give Any Season 3 Spoilers: 'We All Die,' Noah Schnapp Jokes</t>
  </si>
  <si>
    <t>955226808542285824	955226823910150144	955227030362165253	955227299917463553	955227776071716865	955230099854409729	955230729390166016	955230746372919296	955230761765998592	955230810608717826	955231841522393089	955232056719507456	955232831013187584	955235390079737856	955241057834291201	955248761868988417	955248796342063104	955252812627304448</t>
  </si>
  <si>
    <t>gossipcop-889085</t>
  </si>
  <si>
    <t>https://www.allure.com/story/gerard-butler-shaves-beard</t>
  </si>
  <si>
    <t>Gerard Butler Almost CRIED While Shaving Off His Beard</t>
  </si>
  <si>
    <t>922886610651361280	922887598800031744	922887704626565120	922889234284990465	922889460211105792	922890806687449088	922891735650455554	922892180720513024	922894825707462657	922899725371756545	922900624349581317	922903163677626368	922903310067171328	922903323396771840	922903335899926528	922903347476213760	922903392262938624	922903399875710976	922903413330989057	922903424387178496	922903807151017986	922903816256843777	922903839812014080	922903848418795520	922903865133031425	922903873995591680	922903893352337413	922903907952660481	922903907814330368	922904073434574848	922904130871615489	922904142535852032	922904372165709824	922904507234881536	922904525119414276	922904540986466304	922904562121498624	922904567595110400	922904653146320901	922940999042822146	922951239314366464	922953129125138432	922959136127516673	923060855494754304	923710637372407808</t>
  </si>
  <si>
    <t>gossipcop-890994</t>
  </si>
  <si>
    <t>https://www.msn.com/en-nz/entertainment/music/zayn-malik-reveals-he-no-longer-speaks-to-his-former-one-direction-bandmates-following-%E2%80%98snide%E2%80%99-comments/ar-BBPq4jF</t>
  </si>
  <si>
    <t>Zayn Malik Reveals He No Longer Speaks To His Former One Direction Bandmates Following ‘Snide’ Comments</t>
  </si>
  <si>
    <t>926092081159966721	926092870418755586	926093064560631809	926093463527084032	926094222486310913	926094315054616576	926094556696928257	926094557602758656	926094561788690433	926094705020030976	926095323398791169	926095926376087553	926095989085175808	926096495698378754	926097658103648257	926097982621089793	926098054557716480	926098065089589248	926098675818029059	926101762687361024	926101875811930113	926103586064478209	926112468786667520	926127523662004225	926152767936258048	926173240124428289	926197524448374784	926368541258985472	926394342775971840	926394348891267073	926501905148325888	926534863028617218	927400360481841152	928289872493850625	936789843803234304</t>
  </si>
  <si>
    <t>gossipcop-906472</t>
  </si>
  <si>
    <t>https://www.vanityfair.com/hollywood/2018/01/timothee-chalamet-woody-allen-salary-donation</t>
  </si>
  <si>
    <t>Timothée Chalamet Donates Salary from Woody Allen Film to Three Charities</t>
  </si>
  <si>
    <t>953147792670756864	953247484788297729	953247742918238210	953247825592246273	953248757692366849	953250509539823616	953251930544967681	953253978132963328	953254254227189760	953254671996502016	953255646899531779	953260152014032896	953267734233559040	953268127596343296	953271575977095168	953272952165842944	953278093933780992	953279715330072577	953283398033952774	953285105937801222	953285524487204864	953287527527575553	953287530014826497	953287545361764352	953287551082786818	953287569021784065	953287760760188931	953287767353634817	953287780926402560	953287795468132352	953287845460041728	953287894369697792	953288010887507968	953288012414308352	953288045687603201	953288048011366400	953288046685900800	953288082857582592	953288083537047555	953288121646485504	953288320573984768	953288356535906304	953288394125094912	953288430963904513	953288462806986752	953288565772947457	953288593589653504	953288618453426177	953293264706154497	953314799953199106	953564389361242115	953673283005755392	953748775402536960	954020793251483648	954075936319791105	954085237075652608	954091023050919936	954093069929938944	954100084374982656	954103608529874945	954103692805976064	954110168303919105	954115434378350598	954115984478044160	954116219916947456	954118752894930946	958098849482117120</t>
  </si>
  <si>
    <t>gossipcop-856284</t>
  </si>
  <si>
    <t>https://www.nytimes.com/2017/05/23/arts/television/james-corden-manchester-monologue.html</t>
  </si>
  <si>
    <t>James Corden Pays Tribute to Manchester in Heartfelt Monologue</t>
  </si>
  <si>
    <t>866948599359393792	866948606305198080	866948612856709120	866948626706300929	866948640031617024	866948689880854528	866948689797013504	866948693467049986	866948701054480384	866948723095613440	866948744658464768	866948754254987264	866948798643404801	866948972799299584	866949900692594689	866951206811447296	866951212545056768	866951216718327808	866951220233109504	866951229989158912	866951234523103236	866951248863481856	866951250708975616	866951265548464130	866951287715311616	866951285257498625	866951290152255488	866951295906836480	866951306686205953	866951468007424000	866952192955228160	866956178894585856	866956186679222272	866959221782347776	866959446316011520	866959619398225920	866959773312274432	866959779087777793	866959787270864898	866959793520467968	866959790978744320	866959796972339200	866959823669149696	866959822515720192	866959821563502592	866959819751571456	866959827800424448	866959827683037184	866959827297226752	866959826638716928	866959826517057536	866959824814092288	866959830984015872	866959829528489986	866959835958398976	866959835194998785	866959834775552001	866959832594563072	866959832279994368	866959839238340608	866959838856699906	866959838072365056	866959844753813504	866959843680108544	866959841557856256	866959846150553600	866959855583506433	866959925003640832	866960117291515904	866960356702289921	866960520775184384	866960719538864131	866960969133641728	866961268556480512	866961302756802560	866961302035419137	866961945294888960	866962064438423552	866963012464263168	866963993830842368	866964206892924929	866964218985066497	866964316167168000	866964566168797185	866965321646788608	866966294901309440	866966291965296640	866966336630513664	866966346067615748	866966352505978880	866966548971307008	866966552632991744	866966579015065601	866966578662735872	866966578079735808	866966632886751232	866966638049992704	866966635810242560	866966641875181569	866966651438112768	866966651257856000	866966649814925312	866966738881196032	866969703956103168	866969844033273857	866969899008233472	866971142921310208	866971451831730176	866971896624971776	866971919286902784	866972681832460288	866972697468833792	866973370599919618	866974239030521856	866974238967713792	866974238741217280	866974238304911360	866974237835186176	866974236597932032	866974245414354946	866974244344709121	866974253605830656	866974425429663749	866976880955715584	866977935265341441	866978305819508737	866979322502012928	866979476772720640	866979657870172160	866979703223201792	866979750945882113	866979761075007489	866979838325923841	866979841119182848	866979844260745216	866979869833404418	866979915698229249	866980158812569600	866980331454251008	866980479089737728	866981121300365316	866981121166237696	866981122999189504	866981167685357568	866981448409993216	866981822781165569	866981924128120833	866982057003667456	866982168102305792	866982386449477633	866982700522983424	866982704138526720	866983037946306560	866983249926553600	866983466012991488	866983478289682432	866983513412714496	866983533994233857	866983666265858048	866983747966652416	866983966334636032	866984398859751424	866984432422580226	866984725784674305	866984735326613504	866984740670259201	866984755597721601	866985096225730562	866985568521121792	866985827762659330	866986104418738176	866986115516973060	866986125621026816	866986124480086017	866986150073745408	866987578419011584	866987636979793921	866987741132804096	866987774863388672	866987829594914817	866987861123502080	866987864604778496	866988112584384513	866988144218042368	866988212924932098	866988571777011712	866989325656875008	866989614975692800	866990004391641088	866991208442318848	866991257591046146	866991413380227072	866992147462893568	866993181480669184	866998125130633217	866999042739380226	867004174017470465	867012369188352000	867015009565425664	867016583314591745	867017839059841025	867020910640758784	867022240029782018	867022623234043904	867024472741617665	867026390553677825	867030303814057985	867030386714570752	867030410978611200	867030428548567045	867030434152161281	867030435502620674	867030450442821636	867030454486142976	867030460907618304	867030479853289473	867030490120847360	867030497502924803	867030530495324160	867030527324434434	867030533766828033	867030532286279681	867030540863635457	867030547033403392	867034208312623106	867034847432196097	867041925446160384	867041931406315520	867052079071842307	867053773650264064	867053811168423936	867054757793452032	867056052814196736	867062414180667392	867062757287395333	867081400071200768	867081740904431618	867093206030315521	867112459668271104	867142683910959104	867188145355317249	867194666466377728	867248177581248512	867263769059049472	867393271429033984	867440114858938368	868566714170167301	868980016083857408</t>
  </si>
  <si>
    <t>gossipcop-942530</t>
  </si>
  <si>
    <t>http://time.com/5306636/eric-ripert-statement-anthony-bourdain-death/</t>
  </si>
  <si>
    <t>Eric Ripert Speaks Out After Finding Anthony Bourdain Dead</t>
  </si>
  <si>
    <t>1005125481249886212	1005127040281006082	1005128477916483587	1005131092808986625	1005133868452720641	1005138748151984128	1005146278286667776	1005151345635033088	1005171270592450560	1005171665683111936	1005179083406204928	1005179923298902016	1005184369072324608	1005185211745914880	1005185270357090304	1005185751435313158	1005185775737196544	1005185803662872577	1005185982910656512	1005185988287660033	1005185990665924609	1005186011234820096	1005186011108921345	1005186055719608321	1005186098992214016	1005186218722816002	1005186226201268224	1005186236720603136	1005186242181586945	1005186253418106880	1005186249848651778	1005186282203566080	1005186285378703361	1005186283654836229	1005186343427854336	1005186417096646658	1005186562135674881	1005186605492178944	1005186720936202241	1005186742805286913	1005186745489674241	1005186793166266369	1005186810539016194	1005186822161555456	1005186848661045251	1005187108976328705	1005191245025538048	1005193671245991936	1005197203747606529	1005200509450350592	1005201913300832263	1005217081799913477	1005217220593528832	1005220050360569856	1005222151350292483	1005231671996796928	1005255109113188355	1005257527511134208	1005276023359881217	1005310191498219520	1005344072633061377	1005345352885686273	1005349865621204992	1005359236543668224	1005360512329121792	1005391087429562368	1005392148395712512	1005429703346442241	1005430832302116866	1005442226309214210	1005442899851513856	1005467876910755840	1005471079568166912	1005473647941881856	1005612930438696961	1005688676708503552	1005688742533885952	1005688761999491073	1005689030799953920	1005707724666163200	1005723307214364672	1005751686995042304	1005752825975107586	1005786990548340736</t>
  </si>
  <si>
    <t>gossipcop-901657</t>
  </si>
  <si>
    <t>https://people.com/politics/track-palin-granted-house-arrest-after-domestic-violence-arrest-against-father/</t>
  </si>
  <si>
    <t>Judge Grants House Arrest for Track Palin After Arrest for Allegedly Assaulting His Father Todd</t>
  </si>
  <si>
    <t>943921421142626306	943921835372105729	943923553526845441	943926146512560128	943934345810759680	943938018284589056	943944101522825217	943944379449954309	943952714026938372	943961354687467521	943969605906726912	944018974236467200	944065857407340550	944066846990376960	944070575152160769	944071157589905408	944149168033095680	944162353490350080</t>
  </si>
  <si>
    <t>gossipcop-846016</t>
  </si>
  <si>
    <t>http://forums.previously.tv/topic/3512-general-gabbery-dwts/?page=42</t>
  </si>
  <si>
    <t>General Gabbery: DWTS</t>
  </si>
  <si>
    <t>856976042254188544	856978646547914752	856979154163683333	856979213458558977	856979411911852032	856979429150433280	856979457956954112	856980111270260737	856980479848968192	856981428973654016	856981726005837824	856981766011109376	856981800475803648	856981830209118208	856981838975320064	856981916343336960	856982722325037056	856982838163382272	856983688763949056	856983703850934273	856983952183050240	856983961985089537	856983969128103936	856983967311855616	856983984462381056	856984000060981249	856984006092480514	856984012509790208	856984916772376576	856984916491251712	856985283136507905	856985487155892228	856985889989251072	856986237760139264	856986692946808832	856987297115283456	856987972738134016	856989029073649664	856991477368463361	856991763118116864	856994041032003585	856995025556717568	856999844736630784	857002319388573696	857009419644579840	857012760621830144	857013651936604160	857018444365148162	857021581519880192	857022414345129984	857037326626820096	857038625002971136	857039287900131328	857102649119977473	857115091807985665	857118857206607878	857234529626464257	857235747174178816	857240186039697408</t>
  </si>
  <si>
    <t>gossipcop-951127</t>
  </si>
  <si>
    <t>https://soundbooks.org/2018/07/12/this-s-t-just-got-real-uzo-adubas-running-wild-looks-very-dramatic/</t>
  </si>
  <si>
    <t>“This S–t Just Got Real!” Uzo Aduba’s Running Wild Looks Very Dramatic</t>
  </si>
  <si>
    <t>1017395443595169793	1017395833287991296	1017397201138540544	1017402335193190400	1017403748430295040	1017403754558001152	1017403770009878530	1017404771097952264	1017405833670373376	1017406483506573312	1017406955252355072	1017407497932423169	1017408017254367232</t>
  </si>
  <si>
    <t>gossipcop-900785</t>
  </si>
  <si>
    <t>https://www.etonline.com/hugh-jackman-zac-efron-and-zendaya-wow-live-commercial-greatest-showman-watch-92860</t>
  </si>
  <si>
    <t>Hugh Jackman, Zac Efron, and Zendaya Wow in Live Commercial for 'The Greatest Showman' -- Watch!</t>
  </si>
  <si>
    <t>942789584605282304	942789749001064448	942790080988463105	942790585165012992	942791154898259970	942792798767480833	942794970439831552	942795001976762370	942795133090713600	942795157816139776	942795163797262337	942795187092377601	942795195535544321	942795213046771712	942795212501463041	942795210341404672	942795239135301634	942795307963863040	942795391401152512	942795416705347584	942795626995224576	942795644196048896	942795650068082688	942795649795395585	942795654199422976	942795688710197248	942795747782811650	942795895736848386	942795922718806016	942795926812360705	942795934492131329	942796224490622976	942797221082337280	942798118243909632	942798877580824578	942799032220618752	942799644005986304	942801768899076098	942801866873810945	942803469668364288	942806571729539072	942837038151188481</t>
  </si>
  <si>
    <t>gossipcop-912086</t>
  </si>
  <si>
    <t>https://www.efe.com/efe/english/entertainment/wisin-yandel-reunite-for-world-tour-new-songs/50000264-3515950</t>
  </si>
  <si>
    <t>Wisin &amp; Yandel reunite for world tour, new songs</t>
  </si>
  <si>
    <t>961013425521410048	961013681759883264	961014189153243137	961014744420413440	961016305737437184	961017525751418880	961018166100004866	961018185825779714	961018195032371200	961021595094413312	961034342066614272	961035770533498880	961040633862467585	961041500607057920	961041952958398464	961042602878369793	961046627422261249	961046637383741440	961046636955951105	961046646481195008	961046702542204929	961046707827085312	961046908172193792	961046918666342401	961046934390759425	961046937901371392	961046963033722880	961047395747418112	961047403548827649	961047413581668352	961047429842907137	961047439435280387	961047443809894401	961047442509762562	961047446699864065	961047456699035650	961047484238876673	961047650522058752	961047647900577793	961047652749242368	961047661691461633	961047682109329408	961047735716798464	961049540215193601	961052709775429632	961064058865643520	961099333096656896	961112471963619328	961125071870971905	961130201488003072	961144847091535873	961148329274040321	961222567791968256	961253178531495942	961613062842265600	961614493271953408</t>
  </si>
  <si>
    <t>gossipcop-943624</t>
  </si>
  <si>
    <t>http://extratv.com/2018/08/06/the-bachelorette-finale-who-did-becca-kufrin-choose/</t>
  </si>
  <si>
    <t>'The Bachelorette' Finale: Who Did Becca Kufrin Choose?</t>
  </si>
  <si>
    <t>1008698128642531328	1008699380256288768	1008699415622807552	1008699429287706624	1008699985255391233	1008700094835720193	1008700102066823168	1008700286997811200	1008700661779877889	1008705561762775040	1008705569497051137	1008706030845546496	1008708945358118914	1008709761158676480	1008709866469429251	1008710832220450816	1008715516171706369	1008716374976409600	1008717839308591104	1008745771309690880	1008745771011801088	1008745792167927808	1008745819334500353	1008745936137355264	1008745934916898817	1008745980307607553	1008746015502069760	1008746192363192321	1008746191251795969	1008746239377268739	1008746243839938560	1008746261951012864	1008746294083497985	1008746296264593408	1008746447276331009	1008746460752568320	1008746496236380160	1008746511440777221	1008746514796204033	1008746578767736832	1008746703007121409	1008746713040015362	1008746717469126656	1008746769566588928	1008746817394266117	1008746821571764226</t>
  </si>
  <si>
    <t>gossipcop-913968</t>
  </si>
  <si>
    <t>https://www.longroom.com/discussion/890799/how-cardi-b-lucy-hale-and-more-celebs-are-celebrating-valentines-day</t>
  </si>
  <si>
    <t>How Cardi B, Lucy Hale and More Celebs Are Celebrating Valentine's Day</t>
  </si>
  <si>
    <t>963954284818726912	963955414286049281	963955415858868224	963956318770991106	963956845160337409	963957024336859136	963957130469543942	963957897003749376	963959406311497735	963960821414903808	963968658736406528	963971158457466880	963978696192278529	963979456858607616	963992642928414720	963993353087078400	963993364185174016	963993372515069953	963995718947164160	964023866715598848	964026543096901633	964049520035291136	964050204864413697	964053473099681792	964056747487956994	964056772414754816	964056786876715009	964056985187516417	964056984508157952	964057037532430338	964057041605222400	964057214020354048	964057222341971969	964057231791673344	964057239010062336	964057255493754880	964057270089912320	964057315140829184	964057458233823232	964057467293458432	964057480522358785	964057483756101632	964057488755777543	964057551028486144	964057594745753600	964057726132334593	964057751059038210	964057763860148224	964057775088205824	964058026297741312	964058078185443328	964071295196549122	964088452915449857	964091582659088384	964192478504026117	964208529581264896	964886656271699968	964887917343723520	964895980884824064	964917614077149184	964918621188296704</t>
  </si>
  <si>
    <t>gossipcop-920144</t>
  </si>
  <si>
    <t>https://www.hollywoodreporter.com/live-feed/crazy-girlfriend-end-season-4-rachel-bloom-says-1099019</t>
  </si>
  <si>
    <t>'Crazy Ex-Girlfriend' to End With Season 4, Rachel Bloom Says</t>
  </si>
  <si>
    <t>980896006001840128	980897282286608384	980897459198222337	980897520434974721	980897524969103362	980898212012806144	980898568927109120	980899145949917185	980907043988164611	981146411357138944	981150350920048640	981170866066219008	981616552272367617</t>
  </si>
  <si>
    <t>gossipcop-844587</t>
  </si>
  <si>
    <t>https://www.dailymail.co.uk/tvshowbiz/article-5943615/Bethenny-Frankel-Ramona-Singer-awkwardly-compete-guy-speed-dating-party-RHONY.html</t>
  </si>
  <si>
    <t>RHONY: Bethenny Frankel and Ramona Singer compete for the same guy</t>
  </si>
  <si>
    <t>854807352423309312	854807368604852226	854807378209812480	854807474737627136	854807851377848320	854808150469472256	854808225970913281	854809732753768448	854809732351000577	854809747144417280	854809745483485184	854809748989935618	854809751586078720	854809890287534080	854810450109837312	854810622520836096	854810630208933888	854810653567184896	854810669610188800	854812237730521088	854815437372006401	854815458259685376	854815470041485312	854821902635986947	854825079326339072	854826004241690624	854829239605936129	854829247482912768	854829246945951744	854829257989672960	854829263286976512	854856952605589504	854865487007629312	854884991276376064	854962464185765889	854992423268777984	855156138907717633</t>
  </si>
  <si>
    <t>gossipcop-883779</t>
  </si>
  <si>
    <t>http://uk.businessinsider.com/khloe-kardashian-sheer-neon-heels-2018-8</t>
  </si>
  <si>
    <t>Kourtney Kardashian wore sheer neon heels with a matching bralette, making a case for the see-through trend</t>
  </si>
  <si>
    <t>914115605841764352	914115646530736128	914115673965473792	914115871739486208	914115886528602112	914115905017094146	914116216733749249	914117381953335296	914117859609104386	914118027553181697	914118514902003713	914120564322848768	914122703895904258	914122960834764801	914123889550221314	914124995743420422	914127861728124928	914127903037755394	914127923136917505	914128270857207808	914128996962639873	914129226550231040	914131348121702400	914131689500237824	914132011836739584	914132817834946560	914132848290013184	914132982285217793	914133272266891265	914135122093465600	914135126149394434	914135305271128065	914135954717372416	914136284465127431	914136455621918720	914136510558904322	914137872697094150	914138092755226631	914138166478753792	914139094871166976	914139341269667841	914140166498918406	914140173020971008	914140173012672512	914140172710690821	914140170940694528	914140169703366656	914141052545654784	914143142999396352	914144995485110272	914145023859576833	914145117405089794	914145134664667136	914145132450066432	914145192214753281	914145197826740224	914145217967779841	914145250930757632	914145289908441088	914145348691615745	914145396246695937	914145419671810048	914145456493596672	914145599888519170	914145645702860801	914145656641609729	914145666473103361	914145670549958662	914145680922415104	914145865215987712	914145958220500993	914145966000877570	914145981834424321	914146137451433985	914146199518826496	914146254124396544	914152994542882816	914167027014742016	914174269243801600	914174524681207808	914181008857223174	914192681819103233	914244341958311937	914253300429611009	914256473416286208	914259032189362176	914304418916560897	914449227031265280	914449794818600960	914614473369014274	915102624013279232	915104201960775680	915117720030638080	915121019530162176	915137097698340864</t>
  </si>
  <si>
    <t>gossipcop-888391</t>
  </si>
  <si>
    <t>https://www.thewrap.com/julia-louis-dreyfus-thanks-katy-perry-wraps-2nd-chemo-treatment-for-breast-cancer/</t>
  </si>
  <si>
    <t>Julia Louis-Dreyfus Thanks Katy Perry, Wraps 2nd Chemo Treatment for Breast Cancer</t>
  </si>
  <si>
    <t>921439956681351168	921442734103285761	921442839963340806	921442924814053376	921444898846400512	921449185685262337	921451103891394560	921452179520655360	921459875301003264	921460007597694976	921484813919510528	921615782940852225</t>
  </si>
  <si>
    <t>gossipcop-874312</t>
  </si>
  <si>
    <t>https://www.dstv.com/en-za/news/meet-wags-miamis-faven-liuget-20170904</t>
  </si>
  <si>
    <t>Meet WAGS Miami's Faven Liuget</t>
  </si>
  <si>
    <t>898926805393879041	898927316528754693	898927824869961728	898927876979933185	898928268581253120	898928597192372225	898929393787170816	898929527195398145	898929828161765378	898930222577397764	898930233960787973	898930304584482816	898930731195531265	898932100430090240	898933645028728832	898934014207299586	898934040555696130	898934048759758848	898934061145575424	898934095979307008	898934623350046720	898934900287582208	898935170639724545	898937837835440129	898937903862218754	898938595460788224	898943422110806016	898945234608017408	898958514579578880	898960968977219584	898963679856607235	898994338792951808	898996630359355392	898996639297306626	898996773573844996	898996795929440257	898996841114677248	898996850966937600	898997085751713798	898997091963424773	898997099970396160	898997099253125121	898997108014948353	898997149500940294	898997164189384705	898997174368784384	898997178600968193	898997305835229185	898997306871226368	898997324822835200	898997331701276672	898997351917944832	898997350269681665	898997349661503488	898997374655356928	898997472835534849	898997610769338368	898997673843445764	898997727387844608	899002903179935744	899101302323650566	899268978929004545	899800815090585600	899954316508790784	899970667969425409	899976709264592896	899984325881589764	899987074761330688</t>
  </si>
  <si>
    <t>gossipcop-920376</t>
  </si>
  <si>
    <t>http://35.196.40.165/heres-how-rose-leslie-stops-kit-harington-from-spoiling-game-of-thrones-final-season/</t>
  </si>
  <si>
    <t>Here's How Rose Leslie Stops Kit Harington From Spoiling Game of Thrones' Final Season</t>
  </si>
  <si>
    <t>973607666613448712	973607868418134016	973607878991994881	973607983065239552	973607999779606529	973608178524020737	973608289878663171	973608389275213824	973609057947971585	973609527038783488	973610759275114497	973611868546830336	973615930122145792	973617414687485953	973620197268520960	973622525128093696	973629772310835200	973633690285887488	973635640624640000	973635647088087041	973635655212421122	973635689760808960	973635725676728325	973635728101044224	973635763039539200	973635782710833153	973635878550687744	973635956254355457	973635955688202240	973635964789764101	973635969692983302	973635984767242246	973636025955254272	973636113809248256	973636178690953217	973636206725664769	973636252795916288	973636278142099458	973636364485976067	973636373184962560	973636372866195456	973636388057960448	973636475639226368	973636628630724608	973636780821045254	973637177203503104	973642543966560256	973647838851751936	973655036730400769	973661789115187200	973667211142246400	973672672235171840	973685928681144321	973754364924964865</t>
  </si>
  <si>
    <t>gossipcop-859238</t>
  </si>
  <si>
    <t>https://variety.com/2017/tv/news/shows-we-quit-2017-walking-dead-homeland-riverdale-1202645055/</t>
  </si>
  <si>
    <t>Shows We Quit in 2017: ‘Walking Dead,’ ‘Homeland,’ and More – Variety</t>
  </si>
  <si>
    <t>872122734234480640	872123208157151232	872123787520741376	872123786249867264	872124704445693952	872124719499067394	872124768824066048	872124776738832384	872125511446736900	872126467735474176	872127376326635522	872127726492057601	872130205107838976	872131704588259328	872132898266243072	872133258368225280	872133259051884548	872135359446089728	872139059434532864	872141064848658432	872151125901705216	872151284266172417	872161897503653889	872164338122891264	872276612946968576	872637058996727809	873280935575379968	881941401264672769	887912944109056001</t>
  </si>
  <si>
    <t>gossipcop-907554</t>
  </si>
  <si>
    <t>https://en.wikipedia.org/wiki/Jesse_Williams_(actor)</t>
  </si>
  <si>
    <t>Jesse Williams (actor)</t>
  </si>
  <si>
    <t>954457907378126850	954457990358323200	954458217500856320	954458249314660352	954459189077774337	954459583447162880	954460751858667520	954462367173283841	954462375041818625	954462513034244096	954463951357693952	954466787831177216	954467791574220800	954468343066570752	954473167455596544	954473823998418950	954477036491493377	954480414290268161	954480490660155393	954480512449568769	954480636890439680	954480663943671808	954480678057410560	954480737352372224	954480875265298434	954480879262461955	954480881154101250	954480916855971840	954480916054855680	954480949592576000	954480959654715394	954481128752246785	954481194816581632	954481212193738755	954481227079258112	954481261069983744	954481342368100352	954481397565214722	954481438438690821	954481463143092224	954481485213589505	954481544185438208	954481649873489921	954481649110175744	954481709063565314	954487849310568448	954489093181886464	954492894353661952	954496139897778176	954498788487438336	954499980378681344	954503269262401542	954504567995150336	954511823687921664	954513197108576256	954517613836734470	954518758848020480	954523977086414848	954531654537699328	954543985606803456	954551425941487616	954558616593342464	954564056815345664	954569139707813888	954576587348893696	954581945421152256	954588796288319489	954594260191293440	954601779718635521	954602268623433729	954614254321131520	954614251636776961	954616848833683456	954621294774898688	954621907340476416	954626903972950017	954628883852267520	954629530810925056	954637292840271873	954644666275700736	954652118161358848	954657427483275265	954664278216261637	954669781092777984	954681952660934658	954687116385988608	954692070177873920	954699742184841216	954729914699165697	954735057654104064	954755042698907649	954786129244573696	954801002921758722	954810780179775488	956707084636164096	957099327532535808	958181228091494401</t>
  </si>
  <si>
    <t>gossipcop-842442</t>
  </si>
  <si>
    <t>Billboard Music Awards 2017 Nominations: The Full List</t>
  </si>
  <si>
    <t>59106545832689664	59109399838470144	59118442351050752	71736649524051968	71769488953061376	71907482473209856	72009658906329088	193143805405437954	193194569410678784	193261463903805440	193310387578470401	193332756778975233	193332838072987648	193339455694839809	193989394439475203	194087098322653185	195539593733488641	204147714395607043	326372566820323328	326387904224047105	326406551525011457	326436860157108225	326484104197574656	326495316037730304	326549147148771328	326549146037272576	326549154014842880	326549151171092483	326549155990343680	326588137268731905	326590275629752320	336214062960611329	336214480809766912	336228855570366468	453888535058079744	453890095964512256	453896143143829504	453915613832814592	453940467638366210	453986370189410304	454167075229929474	454230466317398016	454230493429379072	454230520205828097	454230546525061121	454230574048096256	454230600711303169	454230629261922304	454230656239693824	454230683863379968	454230711201824769	454230767174832128	454230820694142976	454230843569876992	454230866806329344	454230889765945344	454230913199517696	454230936377237504	454230959395586048	454230982468435968	454235770518118402	454238174873931776	454238481321951232	454238478121709568	454238485780496384	454238490922725378	454238495771353088	454238508941459456	454238516352806913	454238520589029376	454238524930146305	454238529011204097	454238533041913856	454238532085620737	454258243301175296	454272391028301824	454319806104100864	454505122593128448	457325973550034944	457326237942173697	457972470671482880	460599280890548224	463060498989453312	466005652889153537	467681696683663360	467683519679197184	468073530375290880	585484473225052160	585484950838894594	585485159333548032	585485634929893376	585512889009725442	585517533270188033	585517572864487426	585528994465996800	585552696771530754	585568149724069888	585573255425187841	585596033599672321	585616659349696512	585634616532475906	585650364730494977	585703728340213760	585717606809735169	585718157970698242	585718251579121664	585718248819294211	585718253009428480	585718259628015617	585718262429810688	585718385226473474	585723422086299648	585723425232134146	585723428314963968	585723434711252993	585723432677027841	585723438863556608	585723437244526592	585723440801263616	585723757915992065	585733868948496384	585738221323067392	585807935361548288	585844583092854784	585869259898748929	586273642054582272	586273757905473536	586273826163548160	586273834866737153	586273854353498112	586273866659602432	586273879569604608	586273893125595136	586273904534102017	586273917037326336	586273967721357312	586273980341948416	586273992950083584	586274005595881473	586274018132631553	599890694925221888	661881205705588740	719515516285550592	719517146158612484	719518396858040321	719541091653955585	719542815680786436	719545277099585536	719547210560450560	719557702427492352	719567345711214592	719567542520561664	719574899581329408	719579426720067584	719582011531386881	719588487872253952	719588585725366274	719588596064395265	719589886722838528	719589883145105408	719589890099261441	719589934424678400	719590119359909888	719590157448445953	719590191472578561	719590221784821761	719590315028381696	719590349203570688	719590544263917568	719590622810624000	719590653097709568	719590683447664640	719597450328039424	719598160784551938	719598195601317889	719598194477240320	719598404414734337	719599541654274049	719600841892569088	719600840823025664	719605939809173504	719606011397566464	719606196194258944	719606237017419776	719606245368270848	719606254037929984	719607961539231744	719608004954337280	719608036998782976	719609636429697024	719613799888621568	719613844247732226	719613883833585664	719624119659208704	719641562431557633	719713693370621953	719714156665036800	719715005009117184	719717019860471808	719717643368972289	719751439111876608	719772814430089216	719907878941954048	719942034065334272	720199849099075584	720245368286371840	720246310272573441	720364608020738052	720365012322230277	720369923617267714	720369957909823488	720370388568375297	720370411314085888	720370417957888000	720370425822208000	720370432084353026	720370442758819840	720370450845437952	720370460001574912	720370469694603264	720370489776943104	720370523683749888	720370569493880832	720370588691267585	720370596081631232	720370612581994496	720370618323980289	720370623898263552	720370629103329280	720370642948730885	720370653191233536	720370658551537664	720370663534407680	720370668542373890	720370679325929472	720370683793051649	720370699211177984	720370705196429314	720370715120181249	720370722976063489	720370732421615616	720370737018634240	720370744375398401	720370750947856384	720370758636077060	720370764608704513	720370771311218694	720370780324769792	720370799752798208	720370902982983680	720370923283480576	720370928379531265	720370938265489408	720370943231528960	720370948344455168	720370953641861120	720370958335213569	720370963288752130	720370968321925120	720370973141131264	720370983433973760	720370988152594434	720370992879566848	720370998210498560	720371008192950273	720371018968080386	720371025372811264	720371054825181185	720384678939750400	720642328877248512	734476448686166017	734476457225818113	734476455476789249	734476458626711552	734476580345372672	734477526169464832	734477547350589441	734478803993387008	734478967575576576	734478969949429762	734479098983133184	734479330097659905	734479327446872064	734480011353198592	734480022841397249	734481534082768897	734482169335185408	734487134070046723	734487666411077632	734487684111028224	734487919768047621	734488924656177153	734489609481166849	734491993686953990	734585727313383425	735047750715244545	748441093474181120	851422213521760258	851422608901812228	851427000472481792	851429284392701952	851432647951880192	851432703027277826	851432724346830849	851432729929539585	851432808220434434	851432925459615745	851433096738156549	851433151683596289	851433150110715904	851434024514064384	851434020776947712	851434301891768320	851434438760292352	851434499233677313	851434524667990016	851434578912972801	851434642674733056	851434653521195008	851434759704072192	851434903203979268	851434901236662272	851435024930963458	851435311422988289	851435320533020674	851435382969217026	851435381379579906	851435395770220544	851435404242890752	851435411331096576	851435647969644544	851435663274553346	851435704630562816	851436210602074112	851436274829467650	851436467222175744	851437174981443585	851437229306236928	851437837476036608	851438137054294019	851438209376681985	851438607567130626	851438917480001537	851439008437551104	851439196367704064	851439616108482560	851439754201763840	851440126035193856	851441243854958593	851441862212800512	851441862003097600	851442089544101888	851442298340745216	851442339965014017	851442359904718849	851442423360368640	851442437277061120	851442451143413760	851443081593450497	851443518958645252	851443541721186304	851443633169600512	851443637082882049	851444128282025984	851444201527095296	851447773786501120	851447968993427456	851448096634658817	851448189207162881	851448220802842624	851448228985929728	851448350012583936	851448374872088576	851448504828530688	851448580187488257	851448624051494912	851448629978058753	851448638463029248	851448740963651584	851448834026811392	851448968156291072	851448971092344832	851449012045479936	851449091338887169	851449118631141376	851449126331990017	851449144749117440	851449142727421952	851449151988523008	851449151581704192	851449154270248960	851449200059404288	851449224671543296	851449751199469568	851449814088785920	851449899530858496	851449903389835264	851449994905354240	851450017365807106	851450033065086978	851450076799148032	851450344026640384	851450850383773696	851450901743239169	851450956168540161	851451235299237889	851451248733827073	851451397539328001	851451725189959680	851451973484376065	851452027913867264	851452698314629120	851452763531866112	851453333575487489	851455251832074240	851457304813875200	851457392336289793	851457900446969857	851458229464739841	851459310450163712	851459308998897664	851459768745152512	851460288205340672	851460322393153536	851460416056180736	851461299884015616	851461312001462272	851461311858749440	851461310571094018	851461309547790336	851461314908045313	851461312810962944	851461955378266112	851462164649054208	851462201798004737	851462818092261376	851463704994615297	851464169073389568	851465138616107008	851465175328796679	851465586974609408	851466357900140544	851466368356667392	851466385649790977	851466536669675521	851466541505822720	851466585659379712	851467641948704769	851468621482250240	851470090986016769	851470891905142784	851471709601443840	851473022259269632	851473059492110337	851473372752076800	851473381472038914	851474391179436032	851474771829288960	851474812778278912	851476207715700740	851476234605408257	851476722734256133	851477690427351041	851477767833231360	851480733935955968	851482834288226304	851484640582004740	851484895293689856	851487571360313344	851488447789502464	851489603597070337	851489740591439872	851493434087137280	851498950951620608	851499296755265540	851502659391692800	851502664064086017	851502970445410304	851507001872003072	851507012252971008	851507024856788992	851508166449913856	851513555115442178	851513564477128705	851514035220733953	851515827715223552	851521506601512961	851522792977821701	851523513471127552	851524800514314242	851529665256837125	851530884134178819	851532487507546113	851532571108417539	851545079407890437	851546415159549952	851546432356089860	851550302843146241	851553347723300864	851557180545224705	851557194055073793	851557193820196864	851569746717945856	851575520861048832	851592462892244992	851594528561790977	851607456287531014	851608318015672320	851614734579269632	851616112190136320	851618377688895488	851623290393296898	851624204663308288	851632880732209152	851648963757453312	851654374782885888	851661309716430849	851670407287525376	851677198650101760	851679774015664129	851689558697811968	851704325395161088	851712546981773312	851712551431938048	851734227829760001	851734294087188480	851734590641152000	851751478897381378	851751836008808448	851768977688862720	851768981342093312	851771114137296897	851771744016879617	851786690180009984	851796169793691648	851808840068870145	851830028681617408	851834690201931776	851926837454352385	851952841954557953	851957245009068032	852007008265830400	852062530394607620	852615122937798657	853776704615174144	853826736164929538	853892082959765504	853900384149979136	860883250348253185	864760487162114048	864760817908039680	864760823981383680	864760848241246208	864761684161830912	864761692839854080	864761699517124608	864761698804039680	864761704101552128	864761709075939328	864763450529992706	864766706203238400	864766717125287938	864766716491972608	864770756881797121	864777797545406464	864779242101452800	864780444021207040	864781083841372160	864782439796715520	864784654506745857	864787463478407168	864800438704459777	864809496941445120	864809506286346240	864809506055700480	864809520261943297	864810200036986880	864810604195926017	864812683119480832	864812747653091328	864827483723411456	864827736635842561	864834412550037504	864834724316889092	864834732638445568	864856952282787841	864857295091519488	864862764929392640	864873341089456128	864907912250105857	864978236773588992	864978253970161664	865018797350146048	865094943706140672	865101002671874048	865105693585489920	865116959834349568	865214820710322177	865253847136186369	865720341057990656	866586340078563328	866633579635388416	866638191679291392	986227476295831554	986229284351098880	986229351975997440	986229389603037184	986229819078860801	986229959244034048	986230197719523328	986230364250062849	986230819973771264	986230892350836736	986231464776949762	986231604778586112	986231933582454784	986233280860213248	986233360354807808	986233748848070656	986234112494264321	986234757028728832	986234923467071489	986235069818798082	986235071479799808	986235494475489280	986235653112377344	986235803859869696	986236830843486209	986236893154099203	986236891870760960	986236960321802240	986237109638840320	986238075121487872	986238340029562880	986238609853501440	986238894743027712	986238901965615107	986240247158599681	986240888203431937	986242272005115904	986243123545178112	986243126967713792	986243694264070145	986243907062296577	986244015799533569	986244475927384064	986245704560533504	986246458591580160	986246545400975360	986248099726282757	986248770517073920	986249782611111937	986250479666524160	986251005254778880	986252260236824576	986252783039995904	986253090947940353	986253493618069505	986253717749096450	986253812112527362	986254194700177408	986254210747584512	986254210151809029	986255225819402240	986255395361406976	986255414135271426	986255662777819136	986255750761771013	986257175147315201	986257345306079233	986257387454541826	986257570020184066	986257703537401856	986257842268237824	986257935008399360	986257973507952641	986257988787716098	986258106446381059	986258111609491457	986258225380188160	986258267776126976	986258599243649024	986259341518000128	986259722218156032	986259869320785920	986259878967685120	986260337078013953	986261256914063360	986262290302472192	986262554044493825	986262584918790144	986263336856838145	986263351549415424	986263358348414976	986263598698708992	986263860989648897	986263976311971841	986264253756665856	986264511832383488	986264802380017664	986265321894887425	986265489780297728	986266654907748352	986266728119324672	986266819857207298	986268417601699841	986268701384200192	986268766316134400	986269066221510656	986270377755201544	986270410948907010	986270847378731008	986271765570584577	986273300459307009	986273950203285504	986274406862376963	986274718926954497	986274732692602882	986275023026470912	986275442683535361	986275757453389824	986276117605568512	986276196890677253	986277601722490880	986278077545308161	986278136450043904	986278627301093376	986278644753616898	986278655071543296	986280674821836806	986282266082070530	986284053073719298	986284179028697090	986285090681638913	986285105256849409	986287839355850752	986288245536210944	986288306848591872	986289688548753408	986289829062168576	986289828974252032	986290591846805505	986290788052144129	986291259542265856	986292571449241602	986292701103407104	986294113996890113	986294167838982145	986294630177112064	986295305799946240	986296256225005570	986297362468323328	986297565598633985	986297742623494144	986298799403368448	986299141285232641	986300049104699394	986300609610551296	986302519709089792	986303338022162432	986308135747977216	986308582214852608	986310079040409600	986310094978797573	986310116889767936	986310880613806080	986311256670846976	986311792346443776	986312868067926016	986314291761598465	986315608353640448	986315611893649408	986318742434074625	986318804111298562	986319309113843712	986320328795344898	986322439708618752	986322626275573762	986325357153390593	986325627820232708	986325975687458817	986328063804719105	986328063632785409	986328069064413185	986328356236005377	986332085295112193	986332139884081153	986332891922817024	986335690748293123	986339847731265536	986340515821117440	986341833172291584	986343512865169408	986347397415448577	986348622563463168	986348669657067520	986355657631830021	986357411752697857	986357934710902784	986357973143511042	986363313729757184	986364191522029575	986368372953812993	986369000480366597	986369626224386054	986371146634407936	986371486851182592	986372226638168064	986372225799372801	986373505942867968	986374865400815617	986380478923137025	986385672805191685	986391096765771776	986393909965209601	986393933184892928	986393933147197440	986394173963231232	986395530094956544	986399584325808128	986400552044105728	986401766647484416	986404392889999363	986405820475805696	986414396464394245	986418267660091394	986419113936543745	986425868506497024	986427502124920833	986432323892711426	986433674794151937	986434139007193088	986436791711535104	986442576252276736	986442748617199617	986447207963426818	986465361980788736	986481965137358848	986484865523699712	986487989382668288	986494018837274624	986494485742931969	986500146556014592	986503552402063362	986506767365439488	986514201677062144	986514842927411201	986519756827185154	986521450109718528	986522381626855424	986522399809134592	986522418465427456	986522449524215808	986522465026396160	986522484479492096	986522515349606400	986522531107614720	986522547830259712	986522563714211840	986522924420075520	986522931911168000	986525322328686592	986525557901987841	986527816652124160	986533693106900992	986535665834823680	986545391633031169	986549029428518921	986557230311862275	986568374984560640	986575284886532097	986580116397584385	986582647576059905	986588938931499009	986592254189035520	986595378383306752	986598849371402241	986604759040770048	986605338416812032	986609909130285056	986636328568696832	986641521641512960	986650579425484800	986652725508177920	986658040526131200	986665682547957760	986668209045692416	986669973039919104	986680860429705216	986688830681042944	986697252696674306	986700330061660160	986700368217337857	986702360738193410	986702926046310401	986706502495948801	986708006980038656	986710786956505089	986715696544415744	986717270612291585	986719990689796096	986731149971124226	986733637096927232	986739886882476037	986741168573526016	986741613287309315	986759209797726208	986785469840019456	986797027047559168	986857409946750976	986952793801060353	986990977159258117	986994367981223937	987000662629257216	987012108247355392	987079810378805249	987159069382230016	987172559929126912	987174486977011714	987195901381873664	987261203335516160	987309473265082369	987309489698279424	987309508371283968	987309516558610433	987309669843644416	987309680912412679	987309680551702528	987309686218207233	987309693101051905	987309697756745728	987309868565630977	987309924421160965	987309937289244672	987309981925105665	987310190906265600	987310218123112449	987310218206904321	987310223512817665	987310231385509888	987310258006749184	987310304584458241	987310443290091521	987310447366934531	987310476647391232	987310496482254848	987310562852864001	987310761641902080	987350835284803585	987465736011599872	987563537328418817	987588432430968832	987870446438797312	987926176990625792	987927471789035520	988300957263032320	988329169040879617	988530506277912577	988535636780027914	988541994518614016	988544819210473474	988565993487323141	988603693607063557	988632229340438528	988674971328307200	988675055767842817	988696429479780352	988714240847564800	988735239387320320	988789093193535490	988798727103156225	988824592386060289	989194342328913920	989235795201609728	989477632122195968	989844557906022400	989961964309958656	990203893538873344	990385154026868736	990393877646495744	990566112923389953	990566506437185536	990696301485584386	990747770347810816	991369275695878144	991418709737697280	991606381882028032	993661954223783938	993981997474250752	994278728862720000	995065819578208258	995093033828962304	995131411236466689	995199979131228160	995332265122127874	995937366387736576	996257477069959169	996359550709239809	996464336783790081	996720522087092224	997076407846088704	997442328016060416	997485681432653825	997564394681888769	997597250502250496	997598995177463808	997684833512931328	997776411250147328	997828851089764353	998205085032345601	998219900463312896	998259546706665473	998310527964196865	998349908775063555	998357463253618689	998930739327451137	1000739177124769792	1015590229648998401	1044389320910655488</t>
  </si>
  <si>
    <t>gossipcop-860712</t>
  </si>
  <si>
    <t>https://www.vanityfair.com/hollywood/2018/07/handmaids-tale-season-3-preview-season-2-finale-interview-bruce-miller</t>
  </si>
  <si>
    <t>In The Handmaid’s Tale Season 3, Brace for the Rise of June the Conqueror</t>
  </si>
  <si>
    <t>874975584497152000	874976069438365696	874976775226261505	874976788992098307	874977681611403265	874979343444959233	874980864660312064	874981525695062016	874984767682486272	874986665990905857	874989213875412996	874996117917904897	874999442994339842	875004977659424768	875013021302738945	875023950241304576	875023977940492288	875024008873476097	875024017262030848	875024080206012416	875024164880515073	875024327300796420	875024352986660865	875024351564890114	875024378664189952	875024458389520384	875024458200829953	875024559266779137	875024594389917696	875024622156165121	875024801664053248	875024814288887808	875024826322358273	875024833914056704	875024833825951746	875024856139563009	875024877895520256	875024887043301376	875024884455309312	875024983512281088	875025043151093760	875025095848284160	875103446592102402	875171387224334336	875596948450836481</t>
  </si>
  <si>
    <t>gossipcop-935496</t>
  </si>
  <si>
    <t>https://deadline.com/2018/07/last-man-standing-recasting-two-roles-season-7-molly-ephraim-flynn-morrison-1202420742/</t>
  </si>
  <si>
    <t>‘Last Man Standing’ Recasting Two Roles Ahead Of Season 7 On Fox</t>
  </si>
  <si>
    <t>996441162788438016	996441285589319680	996441763895234561	996442768762458113	996446133068222464	996446936201809920	996447503183687682	996448939791605762	996451045441265664	996451391353765888	996453330313506816	996465553920454657	996475787892043776	996523377027235840</t>
  </si>
  <si>
    <t>gossipcop-949910</t>
  </si>
  <si>
    <t>https://www.fatherly.com/news/justin-timberlake-son-long-hair-instagram/</t>
  </si>
  <si>
    <t>Justin Timberlake and Jessica Biel Parent-Shamed for Son's Long Hair</t>
  </si>
  <si>
    <t>1015304895421976582	1015305260385144832	1015305459794960385	1015305973232066560	1015313260390670336	1015317277372309504	1015317519014420480	1015318490436128768	1015325251582881792	1015333728871014400	1015339480973078528	1015365031729553409	1015366161419026433	1015368783852998656	1015377203712937985	1015409738631254019	1015409856847777792	1015409871154483200	1015409871045447680	1015409881380204544	1015409883808784388	1015409926292869121	1015409944131194880	1015410087605743623	1015410122594619392	1015410156539138053	1015410160364408833	1015410190756311040	1015410365113536512	1015410381639045120	1015410398835683329	1015410430985072641	1015410620517281792	1015410625076432897	1015410635839066113	1015410666314878977	1015410688473395200	1015410840672129024	1015410875241566208	1015410876617281536	1015410892585005056	1015410896770863104	1015452541423931392	1015462496390524928	1015491028294492160	1015491479802925057	1015520749082365953	1015716268803018752	1016289115623559169	1016291017962770433	1016294148763250688	1016298170568052743	1016299432114114561	1016303709377171456	1016305723809193984	1016312519072329729	1016313523553603584	1016815950518091776</t>
  </si>
  <si>
    <t>gossipcop-900771</t>
  </si>
  <si>
    <t>https://aplus.com/a/drew-barrymore-timothy-olyphant-netflix-proposal?no_monetization=true</t>
  </si>
  <si>
    <t>Forget Netflix And Chill. Drew Barrymore And Timothy Olyphant Helped This Couple Netflix And Propose.</t>
  </si>
  <si>
    <t>942773232796651524	942773266674081792	942775568180875270	942776401039462400	942776470476378113	942776633316044801	942777314793984001	942777312877187072	942777321001496576	942779504283484162	942779776795856896	942780972789129216	942783116036530177	942784806529544192	942786773318537216	942788356932538368	942792857181495296	942794965939376128	942794998570999809	942795129269649408	942795153118556160	942795160374693890	942795182537367554	942795191760584705	942795209896812544	942795208374345728	942795206004498432	942795235297505286	942795303614341125	942795387739484161	942795411856723968	942795623333552130	942795639259369472	942795649535365122	942795646742007808	942795646259654656	942795685090549760	942795742959362049	942795891756453891	942795918394445824	942795922647470080	942795930755051520	942796220799635456	942797216795807744	942799837073776640	942809782704005120	942813874222452736	942816258755510272	942817210774577152	943187703562092544</t>
  </si>
  <si>
    <t>gossipcop-952332</t>
  </si>
  <si>
    <t>https://www.newscabal.co.uk/jay-cutler-uses-precious-goats-to-convince-kristin-cavallari-to-check-out-a-new-house-on-very-cavallari/</t>
  </si>
  <si>
    <t>Jay Cutler Uses Precious Goats to Convince Kristin Cavallari to Check Out a New House on Very Cavallari</t>
  </si>
  <si>
    <t>1019208598243536896	1019209823651532800	1019210162492657664	1019220487996571649	1019221588896636928	1019326092719591427	1019665768185671680</t>
  </si>
  <si>
    <t>gossipcop-871036</t>
  </si>
  <si>
    <t>https://people.com/movies/jennifer-aniston-and-justin-theroux-couple-photos/</t>
  </si>
  <si>
    <t>Jennifer Aniston and Justin Theroux's Relationship in Pictures</t>
  </si>
  <si>
    <t>893792468314931200	893792862449549312	893792873207939072	893792938240684032	893793244294807555	893793675301539840	893793787515985921	893793844617150464	893793944349364224	893794148456779777	893794739727749121	893795000596795392	893795329677590529	893796279435841536	893796326978269184	893796344057524224	893797057621897221	893798858525995008	893799529186709504	893800017449820161	893800026597539840	893800027109302273	893800033081901056	893800072672141312	893800092284723200	893800140666023936	893801525574868992	893801618298347520	893801763320582144	893801787219693568	893801807109074944	893801832090398720	893802407309656065	893802406361747456	893802406210818048	893804020015542272	893804091335335937	893804098650288128	893804132125069312	893804158746230788	893804198093049856	893804220205367297	893804223078567936	893804238731702272	893804249737551872	893804249548718080	893805042616107008	893805803404091392	893807776887189504	893807797657358337	893807795002368000	893807818901508097	893807842444050432	893807865714159617	893807907934007296	893807921993220096	893807956667633664	893807956629868545	893809966343217152	893811591296274432	893811620270546944	893811633293848576	893811655695585284	893811671818547200	893811758128930816	893811799488901120	893812383369621505	893815341746401280	893815399200043013	893815480821198849	893815494414925825	893815532595662849	893823132930146304	893838883032633345	893839132782469120	893841396154724352	893843808500162561	893849304766590976	893863977343758336	893887380893126656	893887380310065154	893887448417259520	893887463105626114	893887610921377793	893887616839548930	893887626041753600	893887635936215040	893887648011517952	893887646329655296	893887725052600325	893887838420336640	893887848931356672	893887884247355392	893887882443804672	893887922348412928	893887929847861249	893888095132758016	893888160203190272	893888158210904064	893888175315275776	893888375194886144	893888384585879554	893888413895716865	893888435450253314	893888487467962374	893888741676376064	893911294289510401	893930750013210625	894006050478862336	894046208183881728	894068297733361664	894448775154028545	894568313363333120	894568325509992448	894569571717439490	894569571574841344	894572087721033728	894573921797910530	894575634994913280	894577662940807168	894578125656530944	894581145681092609	894596792075137025	894597505064865792	894598045345742848	894599265653317632	894600277327785986	894604567652040705	894653622918709248	894659419526529025	894669292087672837	894672011259244544	894683825485348868</t>
  </si>
  <si>
    <t>gossipcop-936677</t>
  </si>
  <si>
    <t>https://www.etonline.com/miley-cyrus-and-liam-hemsworth-have-date-night-at-elton-johns-final-vegas-concert-102546</t>
  </si>
  <si>
    <t>Miley Cyrus and Liam Hemsworth Have Date Night at Elton John's Final Vegas Concert</t>
  </si>
  <si>
    <t>997544362161639432	997545392731377664	997546491483914240	997547094637469697	997547317619118081	997548766306582528	997550143388844032	997550200213274624	997553927343095808	997559031232217089	997560160930459648	997561220197629953	997564158777479168	997564373760528384	997570564939280384	997574285987233792	997579985807446016	997589628667351040	997600028964220928	997607342672789510	997614979627925504	997629400869879810</t>
  </si>
  <si>
    <t>gossipcop-908178</t>
  </si>
  <si>
    <t>https://www.cheatsheet.com/entertainment/how-are-tarek-and-christina-el-moussa-sharing-custody-of-their-children-after-divorce.html/</t>
  </si>
  <si>
    <t>How Are Tarek and Christina El Moussa Sharing Custody of Their Children After Divorce?</t>
  </si>
  <si>
    <t>955538855742132225	955538856870334466	955539173389295617	955539565397164032	955540479755550722	955540694537588736	955541366922235904	955541672049360896	955541930762522624	955542621744607232	955545431651397632	955550990974951424	955556191807053824	955557858921267200	955557964982767617	955569771034050560	955574079423213568	955574102684774400	955574105385914368	955574117087969283	955574131508031488	955574183366283265	955574208012148736	955574256989032455	955574406390210560	955574431006543872	955574607469268993	955574623369940992	955574627023114246	955574625169272834	955574814466600961	955574834020409346	955574850902425600	955574858531864576	955574857453981696	955574902240706560	955575073578127361	955575081337581570	955575099050078208	955575097250795521	955575096655142912	955575105832316933	955575119094669317	955575165823455238	955576252081082368	955595399166943232	955603784440324096	955603784381550592	955608974124077056	955615832129679360	955623017287217154	955624878975127552	955627988783108096	955640993059164161	955673955083276288	955688783818653696	955763631496441856	955840494180839429	955866558475243530	955879948417290240	955941883313774592	956083424619581440	956327009587691526	956497104532275200	956501910797803520	956510217423990786	956515277818286080	956518293350879233	956518517364453377	956519271701598208	956519634060169216	956524810514894849	956526834564333568	956532359414861825	956533377288556546</t>
  </si>
  <si>
    <t>gossipcop-890538</t>
  </si>
  <si>
    <t>https://www.washingtonpost.com/news/arts-and-entertainment/wp/2017/10/31/wendy-williams-fainted-on-live-tv-and-it-was-terrifying/</t>
  </si>
  <si>
    <t>Wendy Williams fainted on live TV, and it was terrifying</t>
  </si>
  <si>
    <t>925387049489666048	925387259884556288	925387528953323522	925387546313535488	925387808465915905	925391604420087810	925392049230184448	925393172087365634	925393177179238407	925393540938719232	925393982116556800	925394256478588928	925395465230696448	925397191052623877	925414418296455168	925419096652398592	925426134761668608	925426153590059010	925429366762409984	925429379609583616	925481864722345984	925497530820857856	925505102412206080	925508335780155393	925547060513865728	925588860737798144	925640133558394881	925644491415048192	925719748712611842</t>
  </si>
  <si>
    <t>gossipcop-862421</t>
  </si>
  <si>
    <t>https://www.msn.com/en-us/lifestyle/celeb-style/your-jaw-will-literally-drop-when-you-see-the-back-of-nicole-kidmans-gold-dress/ss-AAvWxiX</t>
  </si>
  <si>
    <t>Your Jaw Will Literally Drop When You See the Back of Nicole Kidman's Gold Dress</t>
  </si>
  <si>
    <t>877600628704497665	877600821008936961	877602142051348480	877602145121345537	877602175890767872	877602215652872192	877602277393149953	877602469307490305	877602690129383424	877603865536806912	877604269184081920	877604351132315648	877604742905679873	877605311493718016	877611444291772417	877611490928451585	877611594154352640	877614630532661248	877615088126935040	877615111732637696	877615506097938434	877616402261090304	877619717250404356	877621121255825408	877626042394976256	877629085542866944	877640215526916097	877641363826679808	877642551204790272	877653689229553667	877653747576516608	877653882725294081	877654388629790720	877672507553304576	877808713637036032	877838299854888960	877865541808955393	877865693903032320	877867467170820097	877915454009884672	877939357138563072	878947146552233984	879575184382074881	881504962940940289	882468830580178944	883305361142427648	884005642326994944	885053925744926720	886176431956480000	888015128951746560	888438059682988033</t>
  </si>
  <si>
    <t>gossipcop-883913</t>
  </si>
  <si>
    <t>https://www.msn.com/en-us/tv/news/bella-thorne-poses-naked-without-retouching-in-gq-mexico/vp-AAsDpV8</t>
  </si>
  <si>
    <t>Bella Thorne Poses Naked Without Retouching for GQ Mexico</t>
  </si>
  <si>
    <t>913840987180371969	913840990116556800	913842585030074368	913846084497281024	913847423549693953	913847524284354561	913847632082210816	913847913956167682	913848495471181824	913848495055839232	913849715086774272	913849960529055745	913849971987894272	913850283142377472	913853596017598465	913856668697477120	913859487152447491	913863218791038976	913863597167566849	913864436653477888	913865826805194752	913866812856598528	913870268803645440	913872027584430081	913872065354174465	913872062493675520	913872076771033090	913872082185936903	913872120064675842	913872140771962880	913872321718472704	913872387594178560	913872387275341826	913872419273756672	913872431068131328	913872534680096771	913872562609901570	913872620822630405	913872662040104960	913872681044516869	913872696752132097	913872857263943681	913872859486998528	913872868131340288	913872872011190273	913873056573030406	913873080136683523	913873093055205376	913873129918861312	913873187066261504	913877509564981248	913880127565688832	913888636558438401	914077380628631552	914084761420943360	914085232952987648	914093145352294400	914097613250662400	914112235429093377</t>
  </si>
  <si>
    <t>gossipcop-925260</t>
  </si>
  <si>
    <t>https://www.teenvogue.com/story/selena-gomez-sleepover-matching-pjs</t>
  </si>
  <si>
    <t>Selena Gomez and Her Friends Wore Matching $20 Target Pajamas</t>
  </si>
  <si>
    <t>981600595370041346	981600837280714752	981601349510074368	981602123363139584	981602547214503938	981602799258558464	981602813976371201	981602816140521472	981602833668628480	981603231674634240	981603329456427009	981604135995928577	981604144665563137	981604454985359363	981605356601315328	981605700135604225	981606120203669504	981607361516310529	981609225896968192	981612072025886720	981615877857701888	981616576368709632	981616581846470657	981618904563826688	981619537434038273	981623500816502790	981624530257891328	981626831236485121	981680548002320386	981680583708430338	981735188928458752	981759631188996096	981785516268863488	981886328601284609	981897529922072576	982068434639794176	982217156522737665	982437094915170305	982761472127221760	983993458531717120	985284288349323264	995076344546562052</t>
  </si>
  <si>
    <t>gossipcop-909896</t>
  </si>
  <si>
    <t>https://people.com/parents/chrissy-teigen-overshares-childbirth-details-baby-boy-over-luna/</t>
  </si>
  <si>
    <t>Chrissy Teigen Reveals Why Her Baby Boy Has a 'Point' Over Daughter Luna Following Childbirth</t>
  </si>
  <si>
    <t>679865267711770625	679890925296865281	679890934734008320	679890946536816640	679897636472766465	957832573597769729	957834539669360640	957835498231345152	957835971617263617	957835988272902144	957837301521907712	957838418339422208	957839300527353857	957841593226100736	957845659851223040	957847345139351553	957851894118014976	957853235347300352	957854418501885953	957854431294476288	957854501729394688	957854616657461248	957854660831956992	957854657870778368	957854684336795648	957854854025707520	957854856089399296	957854867665641472	957854886695264256	957854889916424192	957854909399031808	957854916445458433	957854945004400640	957854968580624387	957855007331815426	957855143286005760	957855154711252993	957855163217260544	957855211325882368	957855344973221888	957855364665565184	957855372261445638	957855381295915008	957855381027422208	957855608316858368	957859313955024896	957860904359505921	957862588414492673	957862668072779778	957864230937559040	957868486377615361	957882953958244352	957886565971308545	957890579391766528	957891179248406528	957892912163049472	957893078672658432	957898711689977856	957902188323352576	957902197563387904	957902213484982272	957902420893249536	957902420301955072	957902425003761665	957902424290689024	957902422105444352	957906383575269376	957913791471038464	957920631550492672	957923589159899137	957926396860313602	957933164667613185	957933259316482048	957937175986814976	957937182051680256	957938872331091968	957943984340451328	957946209632686081	957946678610448384	957946997796954112	957947037642878976	957947209496088577	957947284863553536	957947484818558976	957947839862145027	957947839803482112	957947976189607936	957947983915515905	957947986700591104	957947990366408705	957948002605428736	957948216296828929	957948227411726336	957948325281574912	957948516889972736	957948537584717824	957948602315354112	957948955500916737	957948968876601345	957949056264949760	957949081745350656	957949242118635522	957949300780208128	957949586911481856	957961673419120640	957968462495674368	957988064919420929	958027267380310023	958080590690963456	958097963145887745	958804076489265153	958811146944999424	958814700657172482	958827329073172481	958829768283181056	994743894377205761	994855666065072128	994862903684751366	994927134987751424	994947828324667392</t>
  </si>
  <si>
    <t>gossipcop-895876</t>
  </si>
  <si>
    <t>https://www.dailymail.co.uk/femail/article-6411847/Tiffany-Trump-dons-pink-summery-attire-attending-Thanksgiving-pardoning.html</t>
  </si>
  <si>
    <t>Ivanka Trump and her kids touchdown for Thanksgiving in Mar-A-Lago</t>
  </si>
  <si>
    <t>933482758214733824	933483515412234240	933484495977766913	933484776165658624	933485708655853568	933486100038979585	933486272383016960	933486284810702850	933486532551360512	933487279980429312	933487371995303942	933487386717278208	933487396317990912	933487568506716161	933487862003240960	933488028210753536	933489168415707137	933490040872755200	933495915956133888	933499852876480512	933501569307435008	933502216161366016	933502778487508993	933505794254962688	933576871564009474	933581172550045696	933581177163800576	933581191655182336	933581188341682176	933581221212418050	933581398191026177	933581405300449280	933581402456645632	933581410320945152	933581413584195585	933581416343928832	933581425076506624	933581455611060224	933581672037175296	933581686234894337	933581702802432000	933581713372000256	933581725770362882	933581793244205061	933581901708824578	933581906901372929	933581943001763840	933581995673874432	933582167019540480	933582191715602432	933582200712331264	933582231368593408	933582264230957056	933621302216314881	933690354808819712	933764635450331137	933764891852361729	934228887671885824	934869271091351553</t>
  </si>
  <si>
    <t>gossipcop-860376</t>
  </si>
  <si>
    <t>https://people.com/tv/kendra-wilkinson-baskett-marriage-problems-hank/</t>
  </si>
  <si>
    <t>Kendra Wilkinson Baskett: I Have 'Marital Problems' with Hank</t>
  </si>
  <si>
    <t>593785322388860928	874221378031013889	874221565961023488	874221820051947520	874222095097614336	874222628822810624	874222862076440576	874223134467133440	874223600902995971	874223990025355264	874224054466519042	874224061462724608	874224587046891521	874225120239374336	874225218553872384	874225407037407233	874226221655130112	874226272838107136	874226588090384384	874227124827283456	874227601505755138	874227635542515713	874227660465086464	874227687652548611	874227844745805828	874227880359755776	874228536663355392	874228580963590145	874230511815729152	874231120208023552	874231237258489856	874231273958539264	874231280514326528	874231596995538944	874231826184720384	874232003180285952	874232056737218560	874234130724265984	874235260208283649	874235273747599360	874235351547736064	874235358095003648	874235488550494208	874235716645072896	874235738862342144	874235884215914497	874235971394469888	874236430767271936	874243442192330752	874243735080636416	874243757901828098	874243789216522240	874244265798504449	874245607535370240	874245760312889344	874251758327017475	874255242153545728	874266657966960640	874290222493831168	874291223736991744	874291230951088128	874306848320405505	874324451667492864	874353808989704192	874353852652425217	874408233628127232	874458591612350464	874578498920136705</t>
  </si>
  <si>
    <t>gossipcop-955117</t>
  </si>
  <si>
    <t>https://www.usmagazine.com/celebrity-news/news/nikki-bella-jokes-about-john-cena-split-on-tv-audience-groans/</t>
  </si>
  <si>
    <t>Nikki Bella Cracks a Joke About John Cena Split on TV — Audience Groans</t>
  </si>
  <si>
    <t>1022492768004784128</t>
  </si>
  <si>
    <t>gossipcop-905667</t>
  </si>
  <si>
    <t>https://people.com/movies/johnathon-schaech-molested-franco-zeffirelli/</t>
  </si>
  <si>
    <t>Actor Johnathon Schaech: I Was Molested by Director Franco Zeffirelli</t>
  </si>
  <si>
    <t>951456466841423872	951456794232213504	951457001120436224	951462755596369920	951468137865555968	951470110484713473	951470127320567808	951470138817236993	951471487726301184	951515192449318912	951517390944182273	951519877650632704	951520174473084929	951520176578555904	951520729748602895	951520873562828800	951523500728115200	951523729452032000	951525704037933056	951525710279057408	951529163998941184	951531375034712064	951534945188511744	951534951333179392	951536913374203905	951538792556564480	951539124359475200	951541493138972672	951542252148592640	951544237933264896	951551711352532992	951558951073603584	951566566092623872	951571519653666816	951871272316579840</t>
  </si>
  <si>
    <t>gossipcop-873761</t>
  </si>
  <si>
    <t>https://en.paperblog.com/mtv-the-challenge-s-nicole-zanatta-and-laurel-stucky-allude-to-split-in-cryptic-instagram-post-1719856/</t>
  </si>
  <si>
    <t>MTV The Challenge's Nicole Zanatta and Laurel Stucky Allude to Split in Cryptic Instagram Post</t>
  </si>
  <si>
    <t>897610010485764096	897610408390934529	897611516547092480	897612659591442432	897612693041029120	897613829898719232	897614269952524289	897615444823203840	897620756569481216	897621419366002689	897621451825610752	897623565553500160	897623712765284352	897623711448264705	897623713969057793	897625296681279488	897626736485126146	897627361117601796	897627378402435073	897627536645140485	897627560368066560	897627578751733760	897627766492983298	897627807844630529	897627879458131968	897627889679699968	897627910512812033	897627930427346944	897628027915575297	897628084698066944	897628103903780865	897628117111631872	897628115106758657	897628152733855744	897628274779713536	897628292316057600	897628298443993090	897628335693582338	897628345881563137	897628387161853952	897628510826659840	897628572319404032	897628662824140800	897628943758622720	897650935102672896	897661804943478784	897695399384932352	897702895319228420	897721821549735936	897761755518181376	897766673180090369	897766672844455938	897766672425041921	897766677449854976	897766682306854912	897767177305989126	897767181999456256	897767181991071744	897767180594421761	897767213981192192	897778062351314946	897812193806340096	898930571950383104</t>
  </si>
  <si>
    <t>gossipcop-879855</t>
  </si>
  <si>
    <t>https://abcnews.go.com/Entertainment/bachelorette-andi-dorfman-happened-scenes-break-josh-murray/story?id=39319633</t>
  </si>
  <si>
    <t>Former 'Bachelorette' Andi Dorfman on What Happened Behind the Scenes and After Break-Up with Ex Josh Murray</t>
  </si>
  <si>
    <t>908211709302763521</t>
  </si>
  <si>
    <t>gossipcop-879069</t>
  </si>
  <si>
    <t>https://mashable.com/2017/09/11/steve-bannon-60-minutes-grim-reaper/</t>
  </si>
  <si>
    <t>Steve Bannon responds to being portrayed as The Grim Reaper on 'Saturday Night Live'</t>
  </si>
  <si>
    <t>907229499875618817	907229667454791682	907229776389095424	907230163724840961	907230772985073667	907230819265236992	907233029373927424	907235686545158144	907236076208611331	907236862930059264	907237030664470529	907238771573366784	907239084007018497	907239092164988929	907239098125086721	907239435779047425	907239587231223808	907242444525391872	907244134565662720	907251311447592961	907279605412888579	907287425768026113	907305427796455424	907307564479721473	907736127033016320	908076637543157760	908148538973995008	908148651717021698</t>
  </si>
  <si>
    <t>gossipcop-853154</t>
  </si>
  <si>
    <t>https://www.reddit.com/r/PrettyLittleLiars/comments/6bu2i4/pretty_little_liars_stars_look_back_on_their/</t>
  </si>
  <si>
    <t>Pretty Little Liars Stars Look Back on Their First Season Selves in Adorable New Featurette : PrettyLittleLiars</t>
  </si>
  <si>
    <t>864861954673922049	864862350850924547	864862422338863104	864862439204036608	864862810043334660	864862812702556160	864862983612121088	864863249635827713	864863253188497409	864863283714633728	864863328199479298	864863617883152384	864864747451273216	864865324990177280	864865700061601795	864865822094893058	864865872237744128	864865970011197440	864866121509355520	864866407640694784	864866443145465857	864866892036448257	864866930414329856	864866929344892929	864866937393643520	864866942602985476	864866947585802240	864867354383077376	864868003556376576	864868017318105088	864868786574249984	864868827011600385	864868836410925056	864869177747660801	864874061096263682	864875775094292480	864876642425909248	864877959588581379	864878950836654080	864882476778258432	864882475708723200	864882475616452608	864882478057635840	864882481849188352	864883098919477248	864917964021047296	865341400623325186	865594714971656192	877787955774988288	891790833145565184	897651194797142019	904740157894664193</t>
  </si>
  <si>
    <t>gossipcop-914715</t>
  </si>
  <si>
    <t>https://buzznews.co.uk/celebrities/salma-hayeks-a-brunette-again-a-day-after-debuting-blond-hairstyle/</t>
  </si>
  <si>
    <t>Salma Hayek's a Brunette Again a Day After Debuting Blond Hairstyle</t>
  </si>
  <si>
    <t>965319161546248192	965319543211077634	965319653378715648	965319783028674560	965319809285079040	965320328183468032	965320503010275328	965320841394376704	965321353745362944	965321902146322432	965322223530717185	965322652180275200	965322942941933569	965323457956384768	965325832574197760	965329027522232320	965330627053498368	965336322125811712	965337403132018688	965343957189148672	965347112983678977	965364736056438784	965412651588239361	965423266784530433	965423274955026432	965423345226444800	965423465535860741	965423496431054848	965423499379658759	965423520183398400	965423717315678208	965423720155185152	965423740233437184	965423767789989889	965423769882890240	965423859708125185	965423952226082816	965423974313287680	965423981703680001	965424010216566785	965424022392631296	965424049324216320	965424058379710464	965424209496244224	965424225992441857	965424238000787456	965424240131534848	965424262373834752	965424290324676608	965425344005181441	965427266120507392	965443773596659712	965463282265010176	965496353701990401	965496971875291137	965517971513839618	965624408969744384	965702511591153664	966139285937311744	966281424251883521	966294725836845056	966303744802672641	966304115147067392	966305028687450112	966309282651271169	966311336648101888	966360161458769926	966363390452092930	968486210913087489</t>
  </si>
  <si>
    <t>gossipcop-856426</t>
  </si>
  <si>
    <t>https://www.glamourmagazine.co.uk/gallery/miley-cyrus-style-evolution-fashion-photos</t>
  </si>
  <si>
    <t>Miley Cyrus's style revolution</t>
  </si>
  <si>
    <t>867084276252233728	867084284447793152	867084282602205184	867084281910239232	867084309219299328	867085129998585856	867085169357864960	867085421062180864	867085498644398080	867085508890869760	867085530466459649	867085552545275904	867085561886003200	867085791100588033	867085919114940416	867085975339515904	867085991344877568	867086281070837760	867087501936033792	867087629388587009	867088798588555265	867089552720015360	867089983626248193	867090072109277184	867091807275933696	867091814074810368	867091816050446336	867091825932124160	867091824401276928	867092680475463680	867094217205571584	867094322231091201	867094705275891712	867096494700204033	867098578606534656	867099176521400320	867099801753575424	867099928190910464	867100716321656833	867102871866626048	867102878388764672	867102877839368192	867102877658918913	867102889541386240	867102899599310848	867102901658763264	867104129893765121	867107892687642624	867110557266190336	867111924936343556	867146005267009536	867192510157860864	867412369739141120</t>
  </si>
  <si>
    <t>gossipcop-907302</t>
  </si>
  <si>
    <t>https://www.instylemag.com.au/screen-actors-guild-awards-2018-red-carpet-couples</t>
  </si>
  <si>
    <t>The Most Perfectly Paired Couples At The Sag Awards 2018</t>
  </si>
  <si>
    <t>955234408277168128	955238139383205888	955240372795359232	955240831354458113	955240844361166848	955246695872376832	955248486001164288	955248846497632256	955252845548376064</t>
  </si>
  <si>
    <t>gossipcop-853968</t>
  </si>
  <si>
    <t>https://www.usmagazine.com/celebrity-news/news/chanel-west-coast-opens-up-about-big-blacks-death-w483001/</t>
  </si>
  <si>
    <t>Chanel West Coast Opens Up About Big Black’s Death</t>
  </si>
  <si>
    <t>865235389837041671	865235591931277313	865235658943725568	865235802451828738	865235914360053760	865235911579242496	865236105779703809	865237156054409216	865238423069700096	865238619480498176	865238627109920768	865238626182905856	865238625465671680	865238764095913984	865238828339965952	865238997207064576	865239291659558912	865239582643593216	865239628432908289	865239633658916864	865239633054937089	865239657541324800	865239656304001024	865239672359866368	865239669188853760	865239673244762112	865244011375677445	865245370091057152	865245375996674056	865245378894905345	865245390269947904	865245390018199553	865245401863012352	865245399396696069	865253273372172288	865264539633197056	865266409055637504	865339738177196034	865734582842396672	865734849386229760	865735615068983299	865861579119656960	865861657746190336	865863245340565505	866365405983649793</t>
  </si>
  <si>
    <t>gossipcop-868329</t>
  </si>
  <si>
    <t>https://www.dailymail.co.uk/tvshowbiz/article-4710170/Lily-Collins-soaks-sun-hunky-mystery-man.html</t>
  </si>
  <si>
    <t>Lily Collins soaks up the sun with new beau in Italy</t>
  </si>
  <si>
    <t>888201129720520704	888206210020687874	888206253872209920	888206439315116033	888207411735089152	888207560792301568	888208797147299841	888209091960680448	888209173154017280	888209199875866624	888209292305846277	888211258565984256	888215262834696192	888218320461279233	888225300936400896	888225523654053889	888225651391705088	888225821659467776	888226406676795392	888226680522788864	888235185736605698	888236426256539649	888237369161273344	888239927237935109	888245246643064832	888245303773712385	888245319930179584	888245422367666176	888245468442054656	888245554148454400	888245578697777152	888245735153688576	888245747744989184	888245876086460417	888245944726192128	888245963491393540	888245974358908928	888245994785210369	888246008504877060	888246039186223104	888246044533944320	888246131288887296	888246178428719104	888246191682723840	888246231641620480	888246243503226881	888246280694005760	888246331550167040	888246357856858112	888246454401343488	888246512043474944	888259534656905216	888265391289507840	888268710846255108	888270322641780736	888270382976835585	888284871847575552	888284933910810624	888313445778505729	888321397776408576	888354122524540928	888375441538637825	888403722241318913	888508541941764096	888509661271400448	894638025732476929	895189062864306176	897343431562989568	899191905707282432</t>
  </si>
  <si>
    <t>gossipcop-916883</t>
  </si>
  <si>
    <t>https://www.elle.com/culture/celebrities/a25654362/taylor-swift-joe-alwyn-relationship-timeline/</t>
  </si>
  <si>
    <t>A Complete Timeline of Taylor Swift and Joe Alwyn's Relationship</t>
  </si>
  <si>
    <t>968635161200996353	968635331347173379	968635368475160581	968635764019027968	968635925419962368	968636134413672448	968637179315486720	968637745634693121	968638403989262336	968638532813193216	968639295996203010	968639840127520768	968640405741830144	968640405557297152	968641252378910721	968641315088019461	968641339108790272	968641440065736704	968642095614496768	968644492474556416	968644505242095618	968646367919751168	968647937466171393	968650540510048258	968653525285654528	968656989596409858	968658686217351169	968666272211742720	968671424381530112	968671622046433280	968674798569009152	968676801772793857	968681264873132032	968683338352463873	968684167897608193	968690824157446144	968696893583736837	968704769186566144	968709723095740421	968709943422607360	968709956705902594	968709972396773376	968710001811447814	968710167293513728	968710179142422535	968710194732716032	968710211065253888	968710387448328193	968710397854388225	968710417668243456	968710416506458112	968710430511296512	968710532902604800	968710658098425858	968710664712851456	968710673357303808	968710672556150784	968710679720005633	968710678776344576	968710715925295105	968710881298272257	968710913439215616	968710942375731200	968710957332684800	968710965687652352	968712362613182464	968717698472595457	968724503974088704	968729669204930560	968737355111772161	968744586574290944	968748859840253953	968752062807846912	968759370862473217	968759461748838400	968759545974620162	968759692913766400	968765047395807237	968772265180463104	968776402748215297	968779685030125568	968787356051320834	968792461198815233	968797468308598785	968802516388397056	968806454827388929	968807798090993665	968808804782690304	968810667728814080	968814192449990657	968817472110436352	968823794763624451	968830063452942337	968835380110741504	968840837495959552	968842900153888769	968851748579364865	968875844612472834	968877995606896641	968915067033890816	968954880390979584	968965399718055936	968981132346908672	968983779049164801	969024606429327360	969965306218205184	970021008156459008	971108728241041408	971366146174783488	972280851521265664	973180758314635264	974193381025943552	975167952931708929	976624346352488449	977974593246908417	978048812257333248</t>
  </si>
  <si>
    <t>gossipcop-893172</t>
  </si>
  <si>
    <t>930182011263778817	930184797548400641	930185043669946368	930188055931076608	930194749138571265	930265575519072256	930400163553689600</t>
  </si>
  <si>
    <t>gossipcop-864519</t>
  </si>
  <si>
    <t>https://www.rollingstone.com/music/music-news/adele-cancels-remainder-of-tour-after-damaging-vocal-cords-253164/</t>
  </si>
  <si>
    <t>Adele Cancels Remainder of Tour After Damaging Vocal Cords</t>
  </si>
  <si>
    <t>880947120064405504	880947330677170176	880947387304472576	880947629315772416	880949176535855105	880949615394136064	880949623614865408	880950331118690304	880950651387334660	880950899623022592	880950913199943682	880950911312547840	880950925577289728	880950968459943937	880951011094835200	880951051775598592	880951108604178432	880951121166176257	880951167580295169	880951276305043456	880951430206672896	880951624151179264	880951906893529088	880952383974641665	880952559925514240	880952595505831937	880952629895024640	880952697465303043	880952826909794305	880952953636614144	880954354060189696	880954358791327744	880954364214607877	880954372942954497	880954696273457152	880958018170609664	880958317325152256	880958358076903424	880958662943977472	880958732561264640	880958862404317190	880958989449777156	880959425263017984	880960390699642880	880960933702414336	880962258205114371	880962262974025728	880963344928264192	880964690968313856	880964694655123457	880966596587606018	880969690633383936	880969981436887041	880972258503565312	880975786492043264	880977691914235905	880981411095695360	880984405216505858	880984841377808384	880985342832029696	880988852004937728	880988851824492544	880988854907355136	880990362801586176	880993349880217603	880996233971720193	881002553982550020	881002562194898944	881005941919019008	881020563249954818	881020572485828608	881022832641138689	881040747734028288	881040985949483008	881044830926684160	881045819016622080	881045820782419968	881045830106464256	881045827937910785	881045959823708161	881045962784817153	881046112437653506	881046114413060096	881046202518650880	881046200971124736	881046207438569472	881046205773389825	881046274807443456	881046272576110594	881046280557936642	881046278435553280	881046293069537280	881046290720735232	881046304792518656	881046307338502144	881046318197620737	881046320470933504	881046320030470144	881046324174397440	881046328033280000	881046351781404674	881046489534943232	881046493200760832	881046491678232576	881046495805427712	881046519163625472	881046521084391425	881046531930861568	881046529972117504	881046559802236928	881046561957978114	881046778161668098	881046779852193792	881046790652530688	881046788739710976	881046833761443840	881046832675135489	881046836613492737	881046835346817024	881047017350324224	881047015265755136	881047041845100544	881047040431730688	881047059599572992	881047059360559104	881047061495414784	881047061315043328	881047115132227585	881047118806372354	881047116436586499	881047121234939904	881053796297617409	881067237108404226	881103494312321024	881110503304593408	881110727364411392	881111741156950016	881156940776263680	881177890179743747	881264923250008064	881515236464963586	882222664915595265	882524434430660608	885121766401732612	887189289439809537</t>
  </si>
  <si>
    <t>gossipcop-887740</t>
  </si>
  <si>
    <t>https://www.etonline.com/david-letterman-returns-late-night-jimmy-kimmel-live-reveals-what-he-misses-most-about-hosting</t>
  </si>
  <si>
    <t>David Letterman Returns to Late Night on 'Jimmy Kimmel Live,' Reveals What He Misses Most About Hosting</t>
  </si>
  <si>
    <t>920642652248465409	920643466631303168	920644666130817024	920644999016058880	920646256241905665	920650380635246592	920650919724900354	920651093985714180	920666045261651968	920667632445067264	920670790789541888	920672061961527296	920676054234169344	920826873604603904</t>
  </si>
  <si>
    <t>gossipcop-908185</t>
  </si>
  <si>
    <t>https://www.instylemag.com.au/sag-awards-2018-red-carpet</t>
  </si>
  <si>
    <t>SAG Awards 2018: Best Dressed On The Red Carpet</t>
  </si>
  <si>
    <t>955547634692960262	955547662136283137	955548526720831488	955549560344121344	955550321618583552	955550626020290560	955555214211403777	955557189170610176	955558432160927744	955558794326695936	955569951129198596	955569956141268992	955574094656888832	955574111216062465	955574117184557058	955574128244940800	955574142719397888	955574218007220224	955574266535272448	955574417899343873	955574440762503168	955574616822558721	955574637282447362	955574636821041159	955574633683709955	955574825568874496	955574845550546945	955574861975425024	955574869088985089	955574868665348096	955574913078910977	955575086483984385	955575093870112770	955575106226581504	955575108474691584	955575108197904386	955575116091535362	955575129563680770	955575177311653888	955580084865429506	955593465290567680	955593466964144128	955603137062043650	955607436706172928	955609608206340096	955712819474944000	955765340272672768	955934658428010498	956310178781044736	956334549579063298	956339936906620928	956376249424863232	956440647602528256	956791456294780928</t>
  </si>
  <si>
    <t>gossipcop-906823</t>
  </si>
  <si>
    <t>https://www.bustle.com/p/is-chris-hemsworth-done-playing-thor-after-avengers-4-hes-had-such-mixed-feelings-about-the-role-9122256</t>
  </si>
  <si>
    <t>Is Chris Hemsworth Done Playing Thor After 'Avengers 4'? He's Had Such Mixed Feelings About The Role</t>
  </si>
  <si>
    <t>953367642202689538	953371295223304194	953371485640503296	953372125464875009	953372134583173120	953372144695676928	953373425019621377	953376606369734656	953377014051934209	953378846564380672	953379116211818496	953381375033266176	953385645644201984	953391659324198912	953409847625691136	953409875383635968	953409881440059392	953452639936593921	953455246184992769	953487143766315008	953523407286566914	953558670767345666	953653661774876672	953653991765954560	953654158338478080	953655523643219968	953655895778611200	953656023285485568	953657289302577152	953658582750384128	953660808570941443	953665170852732928	953667337013444608	953673255574892545	953678018479841282	953680035222728705	953685947509428225	953686570053152768	953687396121436160	953693086982406144	953700725040623616	953710779487932416	953713535015583746	953721592638517251	953759504423899137	953760091970396161	953848595333042176	954084748116324358	954776819789717504	954982669032435713	955036840175665153	955397422334619648	955770539221557248</t>
  </si>
  <si>
    <t>gossipcop-891417</t>
  </si>
  <si>
    <t>https://www.hollywoodreporter.com/news/alec-baldwin-admits-hes-bullied-women-calls-a-change-hollywood-1054420</t>
  </si>
  <si>
    <t>Alec Baldwin Admits He's "Bullied Women," Calls for a Change in Hollywood</t>
  </si>
  <si>
    <t>926493237489135616	926494301693018112	926494329249718277	926495684290736129	926496075250393088	926496259640139776	926497268357849088	926497981032833024	926498800583180288	926503164286849025	926510485024985088	926524148918005760	926528113613463552	926546212790198272	926552654695882753	926552887135801345	926552890071764998	926552908883222528	926552914793033734	926552924783857670	926552927111655430	926552945977683974	926553131688824832	926553140454940672	926553138936639488	926553180309204998	926553227147046912	926553372831907840	926553427160764416	926553597579616256	926553607524245505	926553618379083778	926553636339150849	926553650561986561	926553675178434563	926553682300284929	926553688272982017	926553703359942661	926553730236940290	926553877339672577	926554415129088001</t>
  </si>
  <si>
    <t>gossipcop-893340</t>
  </si>
  <si>
    <t>https://www.longroom.com/discussion/774574/everyone-the-weeknds-hung-out-with-since-selena-gomez-split-yovanna-ventura-emily-ratajkowski-and-more</t>
  </si>
  <si>
    <t>Everyone The Weeknd's Hung Out With Since Selena Gomez Split: Yovanna Ventura, Emily Ratajkowski and More</t>
  </si>
  <si>
    <t>929944565062266880	929945451184508928	929948301000167424	929948699928571904	929948718354370560	929949557168930819	929950298763923457	929951942629056512	929952371282792448	929953471771504641	929953499969871872	929955383086600192	929955825367560192	929957282380529665	929959676078362626	929959713344602112	929963558733008896	929968255200104449	929973955959586817	929988522789834752	929991407514697728	929999262259253249	929999268164853760	929999273583894529	930009095377100801	930012500615094272	930014550732296192	930014601688776704	930014605241405440	930015965370347522	930022493926121473	930022493523447809	930022493166948352	930022581188616192	930022708619997184	930022736507953153	930022767759626243	930022796654243840	930022979387486214	930022987935485957	930023050933882881	930023214612434944	930023223382675456	930023245239242760	930023297923911680	930023313216344064	930023349526454273	930023474709573632	930023491952435200	930023507089608704	930023505449705472	930023529084542981	930023539717148674	930023714602745856	930023829153505280	930024721667756032	930024818686283776	930025083732742144	930046512708464650	930046511009992706	930046559697465344	930046562771914756	930046583181402113	930048663413579777	930051144520527872	930071315054256129	930110094876008448	930160776664543232	930185599595810818	931269331366961159	931639883998822400	937083466763685888	939960755608276992	947040662222000128</t>
  </si>
  <si>
    <t>gossipcop-861259</t>
  </si>
  <si>
    <t>https://www.harpersbazaar.com/celebrity/latest/a10028707/kim-kardashian-north-west-birthday-video/</t>
  </si>
  <si>
    <t>Kim Kardashian Shares an Adorable Home Video For North West's Birthday</t>
  </si>
  <si>
    <t>875434027406307333</t>
  </si>
  <si>
    <t>gossipcop-844748</t>
  </si>
  <si>
    <t>http://www.newslocker.com/en-us/news/celebrity/the-beckhams-the-wilsons-amp-more-celeb-couples-who-do-charity-work-together/</t>
  </si>
  <si>
    <t>The Beckhams, The Wilsons &amp; More Celeb Couples Who Do Charity Work Together</t>
  </si>
  <si>
    <t>855724425601323008	855725351707836416	855725608562679808	855725631547375616	855725659942903808	855726587295277056	855727410179788800	855727412276895744	855727428223868928	855727674488004609	855727753152389120	855728929663070208	855728981324292096	855729668871213056	855729801998368768	855729921611636737	855729925134745601	855729923801071616	855729931086696450	855729937231134720	855729937214349313	855729936945922048	855729936941817856	855729936694263809	855730267302088704	855730485531738112	855730550270812161	855730676800389120	855730809571069952	855730876986118144	855731186454339584	855731193727246336	855731193110646784	855731192624168960	855731192338960384	855731192238190593	855731191722278912	855731191399366656	855731190292021248	855731196923215876	855731199993446400	855731290062147584	855731327135621120	855731341689626624	855731454369837056	855731576289853443	855731960852905984	855732728943312896	855733216912846849	855733586116345856	855734225475059714	855734445520936960	855734546251304960	855734560570589185	855734636152053761	855734656066617345	855734819237445633	855735406234664960	855735981911097345	855735991465684994	855735996129787904	855735994225537024	855735993273417728	855735999753732096	855735999242031104	855736055651282944	855738152513929217	855738162970316800	855738514062929920	855738769336664065	855739091832500225	855742489499717632	855744408385441792	855746140054138880	855748543109226496	855749062066307073	855749084019396608	855753128553062401	855753357507657729	855753410523664384	855753408954998784	855753471823413249	855753598352986112	855753649166974977	855753732914503680	855761242090164225	855766162746953728	855770352957485056	855786359579168768	855815367544889344	855898328927617024	855906592532738048	855915656767619072	855981786106445824	856166367954964480</t>
  </si>
  <si>
    <t>gossipcop-869450</t>
  </si>
  <si>
    <t>https://www.longroom.com/discussion/602981/2-ways-to-style-savannah-chrisleys-new-moto-jacket</t>
  </si>
  <si>
    <t>2 Ways to Style Savannah Chrisley's New Moto Jacket</t>
  </si>
  <si>
    <t>890908203285917696	890908677124894720	890908682166427650	890908717608251393	890908726064029696	890908744191815689	890908744116297729	890908757324070913	890908831173267456	890908880087154688	890908952321511424	890909843833442304	890910055821852672	890910813627629569	890911147968344065	890912263468531713	890912464950370304	890912526979932162	890913247624396800	890914110115897347	890914988679983104	890915052164964353	890915067528585216	890915752898772994	890916257112969218	890916269930795008	890916352306925568	890916448633311232	890916458749886465	890916479369129984	890916489389375489	890916522776031234	890918389518143488	890919578104197120	890919923735769088	890921102532390913	890921141996584960	890924455823912960	890925354034102272	890925822290407424	890927835904397312	890953536132964352	890955651891032065	890956831945830400	890957833444904961	890959944924659714	890959991422582784	890960084007755776	891083741774393346	891122264518807552	891172796637818880	891924891208785920</t>
  </si>
  <si>
    <t>gossipcop-903935</t>
  </si>
  <si>
    <t>https://www.nytimes.com/2018/08/17/style/miss-america-cara-mund-gretchen-carlson.html</t>
  </si>
  <si>
    <t>Miss America Slams the Miss America Organization and Gretchen Carlson</t>
  </si>
  <si>
    <t>949324223687794688	949325016151228416	949325059809796096	949325686447267840	949326489509560321	949327380132311041	949343144017096711	949359633789083648	949359652621508608	949363716084195329	949363917201006594	949363968744804352	949363980757291008	949364012176822280	949364015645552641	949364015528120320	949364174936821760	949364193601482752	949364203655237635	949364215013412864	949364271342870533	949364291056144385	949364294650679296	949364465602121729	949364501736034306	949364519230459904	949364532819955712	949364648159203330	949364672930680832	949364679457083397	949364716836741120	949364732506591232	949364769550675969	949364774986543104	949364797648367616	949364861259182080</t>
  </si>
  <si>
    <t>gossipcop-948003</t>
  </si>
  <si>
    <t>https://www.justdial.com/JdSocial/news/1530268525667001</t>
  </si>
  <si>
    <t>How Armageddon Rocketed Ben Affleck to Heartthrob Movie Star Status</t>
  </si>
  <si>
    <t>1012641111469449216	1012642238902386688	1012642874930991104	1012643046532567042	1012643372316516353	1012643521755353088	1012643680971313153	1012652656412766209	1012652969408516097	1012654834846085120	1012657563756908545	1012662045697642497	1012662338250575872	1012666657322434560	1012667079357415553	1012676089355776000	1012682266701516800	1012682463892656128	1012696900070400000	1012704346440544257	1012716488036249600	1012721697277919233	1012733959308959745	1012741803613642752	1012741826527166466	1012771594089816064	1023010790750793728</t>
  </si>
  <si>
    <t>gossipcop-929808</t>
  </si>
  <si>
    <t>https://www.digitalspy.com/movies/a855662/avengers-infinity-war-tom-holland-most-bizarre-moment/</t>
  </si>
  <si>
    <t>Avengers: Infinity War’s Tom Holland explains why film is so “bizarre”</t>
  </si>
  <si>
    <t>989147587340062720	989147588082487297	989148054124052482	989148176711024640	989148745622224897	989148988598308866	989149431021948928	989150905667907584	989152400102445056	989156372016189441	989158363228491776	989158954428121094	989164063207784448	989169756178530304	989177107438755840	989177370354610176	989181400766189568	989184574251978752	989192075429036032	989195459670528001	989197236432060417	989224560917696519	989233651413143555	989385019549536256	989385604134785024</t>
  </si>
  <si>
    <t>gossipcop-872824</t>
  </si>
  <si>
    <t>http://bojtv.com/how-selena-gomez-made-the-hair-scrunchie-cool-again/</t>
  </si>
  <si>
    <t>How Selena Gomez Made the Hair Scrunchie Cool Again</t>
  </si>
  <si>
    <t>895757853612539906	895764973695127552	895765162338267137	895765213978533888	895765990352596993	895766007276371968	895766748233953280	895766864198029315	895766975003185152	895767055873355776	895768415511560192	895770001516277760	895770870416904193	895773783214235650	895774690844839936	895775274192613376	895775273446064128	895777326054506497	895777331767148544	895777334992683008	895778079787843584	895780064976977920	895780074154147840	895780081657798656	895783486585438209	895786371805200385	895801514211631104	895801553512259584	895801563528257536	895801571136593920	895801600194818048	895801743669420033	895801742117535744	895801764389294080	895801802486108160	895801805963239424	895802009240076289	895802018375368707	895802037992083459	895802040814841856	895802157357649920	895802239993995264	895802312932851712	895802318100234240	895802317282320384	895802325675237377	895802472416985091	895802479681695746	895802502406393856	895802511348686848	895802519749881856	895802518290268165	895802593489846272	895813275962814464	895824310702571520	895831826605977601	895837331629907968	895841299466772480	895849631736791044	895881537924644864	895882031242006528	895896097775681536	895896112048910336	895905666589745152	895979630263390208	895994131729629185	895996034626850817	896021109828669440	896223970504003586	896277860704436224	896570506194767872</t>
  </si>
  <si>
    <t>gossipcop-912847</t>
  </si>
  <si>
    <t>https://people.com/tv/luann-de-lesseps-arrest-photo-injured-officer/</t>
  </si>
  <si>
    <t>Luann de Lesseps' Arrest: See a Photo of the Injured Officer She Allegedly Attacked</t>
  </si>
  <si>
    <t>962046986479321088	962047689394286592	962048536962482178	962048969550344192	962049248857485313	962049418219290624	962049728459325440	962049730246135808	962050027467124736	962050147487137793	962050144798629889	962050166399250432	962050192907227136	962050342258057216	962050370569519106	962050455546155009	962050517361860609	962050531345625090	962050531320414209	962050538266230784	962050555693563904	962050570394550272	962050578955169793	962050583447273474	962050613323251712	962050623691571201	962050637952241665	962050767027765252	962050776632721408	962050874401947650	962050893674770433	962051023534616577	962051024809689089	962051036587290624	962051033705758720	962051043235254275	962051070309556224	962051509306314752	962052429641498629	962056572296818688	962058133878161408	962058491429928960	962063037971640321	962066064241704961	962070742631198721	962071072903344128	962083309273542657	962104122798493696	962231082543394816	963973095404068864</t>
  </si>
  <si>
    <t>gossipcop-882656</t>
  </si>
  <si>
    <t>https://revolt.tv/stories/2018/01/18/cardi-makes-history-recordbreaking-stats-070002bd04</t>
  </si>
  <si>
    <t>Cardi B makes history: All her record-breaking stats (so far)</t>
  </si>
  <si>
    <t>912412331849723904	912412419888005120	912412943802945540	912412968222183424	912413469718089728	912413516988129281	912413700862218242	912414089422495745	912414096003260416	912414988433788928	912417202669785089	912418132316311552	912420484398014464	912421207491977216	912421678432636928	912421785345429505	912422693542158336	912423329612668930	912424443095302144	912428509728878594	912431405568630784	912431407237971968	912432659468402688	912442112762941440	912446505574944768	912458128230375424	912459766676557826	912459768337453056	912460140724592640	912493057819283456	912503762668871680	912504314370945024	912504362567692288	912504362307596288	912504368250966016	912504400253464576	912504478565376000	912504543757443072	912504558265434112	912504617338048512	912504662355533826	912504810766766080	912504818371047424	912504884368482304	912505038790103040	912505062747983872	912505072826843136	912505079361671168	912505092338839552	912505106519781376	912505104917581829	912505163411345413	912505291769569282	912505312518836225	912505322211823617	912505327077199873	912505404554383361	912505422141169664	912522102036729856	912530153141686272	912533691515179008	912551545807372288	912758215087153153	912802775725207552	912814544669626368	912824992747974656	913434625879547906	913439157934018560	913454772145065984	913456525959745536	914833637060857857	946438055275257857</t>
  </si>
  <si>
    <t>gossipcop-882490</t>
  </si>
  <si>
    <t>https://www.quora.com/What-is-the-meaning-of-resident-doctors</t>
  </si>
  <si>
    <t>What is the meaning of resident doctors?</t>
  </si>
  <si>
    <t>gossipcop-941348</t>
  </si>
  <si>
    <t>https://www.allure.com/story/kim-kardashian-west-hair-waves-ponytail-cfda-awards</t>
  </si>
  <si>
    <t>Kim Kardashian Wears Her Hair in Natural Waves for 2018 CFDA Awards</t>
  </si>
  <si>
    <t>1003822751453413377	1003822989652226051	1003823489248309248	1003824828665692160	1003825005849989122	1003825789379305472	1003828209425829888	1003829080888733696	1003831112173359104	1003838274681462784	1003838414536392706	1003838805273653248	1003839111751487491	1003840469305118720	1003840757327941632	1003846086178422784	1003847365608890368	1003849176302739456	1003851409148686336	1003856767414087680	1003859014298394624	1003871026105602049	1003894500941582337	1003894989435408384	1003895064312020992	1003895299209924608	1003905320484311040	1003905326842896386	1003905354533654529	1003905363580768256	1003905393960148992	1003905611195670528	1003905623128494080	1003905632007843840	1003905644158742528	1003905656418701313	1003905771413831680	1003905797821206528	1003905809200373762	1003905820432715777	1003905848220012545	1003905855794876417	1003906056995639296	1003906070891384832	1003906068404162561	1003906100066910209	1003906279243427840	1003906313347268608	1003906315746512896	1003906324516753408	1003906351838519296	1003906361829314560	1003906554008166407	1003920154189844481	1003936974410051584	1003950029063610368	1003972591701446656	1003990077863841793	1003992892090863616	1004005179526610945	1004006519359361024	1004734253240897537	1004735493177794562	1004765203668627456	1004766191855030273	1004773230299811847	1005204098310795264	1005972765105520640	1005974641637093377</t>
  </si>
  <si>
    <t>gossipcop-911438</t>
  </si>
  <si>
    <t>https://www.dga.org/Awards/Annual.aspx</t>
  </si>
  <si>
    <t>71st Annual DGA Awards</t>
  </si>
  <si>
    <t>960013555239215104	960014094156947456	960014510412230656	960014818580180992	960015385155252225	960015654026870784	960015914434523142	960016106814615553	960016844777295872	960018275714326528	960019113035800576	960019116613447680	960019197253255168	960021035050561536	960022283325763584	960023537254895616	960024262131122176	960024704143777793	960037666401280000	960042244555313152	960042243783647233	960042290181009408	960042321285910528	960042333680078848	960042526362292224	960042524718092289	960042543332446209	960042558230618112	960042565784481792	960042570012389377	960042569823604736	960042619849015297	960042782600716288	960042828259909632	960042851626291201	960042881628164096	960043018723184641	960043040269389824	960043074301906945	960043266413654016	960043273216720902	960043290379857920	960043296583282688	960043305219362816	960043318183948288	960043321170198528	960043341525209089	960043467501060098	960043558492409857	960043569179488256	960060404264087552	960061298741579777	960069663198797824	960070693856559104	960073565625298944	960091694107648001	960097386742689793	960097386545627136	960119127145725952	960146321599614977	960149844890476544	960184869585412096	960196427484934144	960222131446534145	960238208654159872	960382010802843648	961092955808391168</t>
  </si>
  <si>
    <t>gossipcop-874129</t>
  </si>
  <si>
    <t>http://blog.familytheater.org/ellie-kemper-and-stephen-colbert-talk-her-babys-catholic-baptism/</t>
  </si>
  <si>
    <t>Ellie Kemper and Stephen Colbert Talk Her Baby’s Catholic Baptism</t>
  </si>
  <si>
    <t>898215746408521729	898225527038894081	898225675831832576	898229851840065536	898234987845001216	898409665083490306	898411777444020230	898411798478454784	898424989455482880	898437824499728384	898473881027002368	898519584117989376</t>
  </si>
  <si>
    <t>gossipcop-848171</t>
  </si>
  <si>
    <t>https://www.usmagazine.com/entertainment/news/kim-khloe-throw-water-on-scott-disick-for-bringing-girl-on-family-trip-w481318/</t>
  </si>
  <si>
    <t>Kim, Khloe Throw Water on Scott Disick for Bringing Girl on Family Trip</t>
  </si>
  <si>
    <t>gossipcop-892602</t>
  </si>
  <si>
    <t>https://hollywoodlife.com/2017/11/08/cmas-worst-dressed-2017-cma-awards-fashion-red-carpet-photos/</t>
  </si>
  <si>
    <t>CMA Awards Worst Dressed Stars 2017 — Kellie Pickler, Brittany Snow &amp; More</t>
  </si>
  <si>
    <t>928425970511388672	928426669802688512	928427086318047232	928427120359067650	928427418951585792	928427490728710144	928427516318179329	928427946423054336	928428697161367552	928428850668699648	928429186733178881	928431356832608256	928433743995564034	928445425488728065	928458145868869632	928460463784054784	928470508626116608	928470731171811328	928470736326615040	928470742412521473	928470766387113984	928470785223811073	928470816110542848	928470894971891713	928471019702095872	928471037934735364	928471048454070272	928471096147546113	928471217480146944	928471243279552512	928471246815268865	928471311097180160	928471508732776449	928471517968642048	928471526982242304	928471756087660549	928471823473369088	928471973516271616	928472012514840581	928472018994987008	928472245126815745	928472317889581056	928472651621916672	928472759943999488	928481366093783041	928495804033183744	928496048531701761	928547750559354880	928552585790976000	928567457291390976	928674105473236992	929379710471155712	929416690542284800</t>
  </si>
  <si>
    <t>gossipcop-898338</t>
  </si>
  <si>
    <t>https://www.vanityfair.com/style/2017/12/the-crowns-matt-smith-says-he-feels-sorry-for-meghan-markle</t>
  </si>
  <si>
    <t>The Crown’s Matt Smith Says He Feels “Sorry” for Meghan Markle</t>
  </si>
  <si>
    <t>938379948947058690</t>
  </si>
  <si>
    <t>gossipcop-950008</t>
  </si>
  <si>
    <t>https://comedyfeed.co.uk/saturday-savings-joan-smalls-go-anywhere-cami-top-is-on-sale/</t>
  </si>
  <si>
    <t>Saturday Savings: Joan Smalls' Go-Anywhere Cami Top Is on Sale!</t>
  </si>
  <si>
    <t>gossipcop-881215</t>
  </si>
  <si>
    <t>https://www.allure.com/story/how-to-blend-eyeshadow-tips</t>
  </si>
  <si>
    <t>How to Blend Eye Shadow Like a Pro</t>
  </si>
  <si>
    <t>910117136831582208	910117219161567234	910117534606573568	910117551052554240	910117549152415744	910117990078779392	910118837110022144	910119056690302976	910119470852485121	910122516965928960	910122662302642176	910122726777671680	910124407875674113	910124652621688833	910126511214260229	910127843828539392	910128222863491072	910130688036392961	910133620991553537	910137930714374144	910138669985607680	910150387822419969	910151545450360832	910151640073801728	910177172546973696	910188470701903873	942939707012534272</t>
  </si>
  <si>
    <t>gossipcop-919467</t>
  </si>
  <si>
    <t>https://www.usatoday.com/story/life/people/2018/03/08/pamela-anderson-calls-tommy-lee-disaster-after-fight-son/408645002/</t>
  </si>
  <si>
    <t>Pamela Anderson calls Tommy Lee 'a disaster' after fight with son</t>
  </si>
  <si>
    <t>971872548039340032	971872722031665153	971873412019662848	971873781349257216	971873793517019137	971874330987651072	971874367775887360	971874538962251776	971874761105133569	971876025402568704	971880603594342400	971883370916478981	971885911003844609	971887718681608192	971890013645541377	971893004028882944	971894288132067328	971899798134710277	971900798002020352	971902940683350016	971902957397663750	971902963873734659	971902998334070785	971903163300229120	971903185211330561	971903190269603840	971903198461034499	971903221743734791	971903256057270273	971903287007072259	971903442804445184	971903447653081089	971903449842569218	971903543778140160	971903682425090048	971903704562626560	971903718902902785	971903723621552128	971903734895796225	971903734845501440	971903794501095425	971903944707452928	971903984393793536	971904016228765696	971904065348276224	971904115667341312	971907927622627328	971908634664951808	971913204119912448	971918462149738496	971921570611515393	971925682807648257	971933271226331136	971935005747306497	971940841185992705	971946489080569857	971950452509159424	971953727576813568	971959272463507456	971966143349981185	971967561901293568	971971191505219584	971972223941599238	971973408140357632	971978391300681728	971983910841196546	971984015086338048	971991651932454913	971998576132829184	972004034138718209	972009842280841217	972016547844694016	972022186167840769	972022509292965889	972031183700676609	972037628324229122	972044257560215552	972051317483962368	972056704413151232	972061787724988416	972069247772901377	972074307533746177	972077341009678336	972079429521309697	972092464155652101</t>
  </si>
  <si>
    <t>gossipcop-890367</t>
  </si>
  <si>
    <t>https://www.usatoday.com/story/life/entertainthis/2017/11/20/american-music-awards-best-and-worst-dressed-stars-2017/879648001/</t>
  </si>
  <si>
    <t>American Music Awards' best and worst-dressed stars: Selena Gomez and Demi Lovato shine</t>
  </si>
  <si>
    <t>931498927701901312	931499684690055168	931499909370564608	931499998092713985	931500300166299648	931500976229494784	931501366412943360	931501968501207045	931502226610229248	931502310005624834	931502837061881857	931503425929523201	931503852175675392	931503864553013248	931504590608044032	931505981112176641	931506476828581889	931507156456636416	931507381548343296	931507416377823232	931508263597826052	931511170288119808	931511735583899648	931512498322362368	931513072837111808	931513819578421249	931514964434546689	931516396411944962	931520565961138176	931521067394330625	931522150506356737	931525304320851969	931526230167506944	931526407901106176	931529884907618304	931561744958480385	931572069552312321	931585633918832645	931699014499749888	931913660347269121</t>
  </si>
  <si>
    <t>gossipcop-860971</t>
  </si>
  <si>
    <t>https://www.etonline.com/news/219683_paulina_gretzky_and_dustin_johnson_welcome_baby_no_2_see_the_sweet_family_photo</t>
  </si>
  <si>
    <t>Paulina Gretzky and Dustin Johnson Welcome Baby No. 2 -- See the Sweet Family Photo!</t>
  </si>
  <si>
    <t>875036471195029506	875038061276614656	875038396921634816	875038397299007488	875039417328705541	875040063985520643	875042943039668225	875044679003234306	875044677069619200	875047047124180992	875049597554393088	875056967659565056	875057842750881792	875058644714487808	875062833439846400	875063835849359361	875065100117446656	875065353537290240	875069607438041092	875070639782191105	875070662032990211	875070666701021184	875074292060475392	875077886134321153	875077919055335424	875077924722012161	875079371203203074	875170933266317316	875282527887310848	875742407383437313</t>
  </si>
  <si>
    <t>gossipcop-895271</t>
  </si>
  <si>
    <t>http://www.nbcnews.com/id/4625213/ns/health-pet_health/t/puppy-love----its-better-you-think/</t>
  </si>
  <si>
    <t>Puppy love -- it's better than you think</t>
  </si>
  <si>
    <t>932987803327188992	932992118674591745	932992522569252864	932992782326796288	932993077328924672	932994781071933440	932997060994854912	932999311113064448	933004349051228160	933004755479203840	933032140169674753	933032153847418880	933032317836255232	933032412501725185	933032438309228544	933032493518815234	933032560283869184	933032566994632704	933032580550660097	933032595184668673	933032602491072513	933032609688547329	933032640852176897	933032653523218432	933032672133304321	933032686603644928	933032825552560128	933032861472608257	933032912689287174	933032925398011904	933033099079888897	933033117606084608	933033121871814658	933033142172209153	933033154704756737	933033180793397248	933033407797395456	933061239030235136	933189822105161728</t>
  </si>
  <si>
    <t>gossipcop-944850</t>
  </si>
  <si>
    <t>https://www.today.com/parents/behati-prinsloo-shares-new-baby-pic-father-s-day-post-t131218</t>
  </si>
  <si>
    <t>Behati Prinsloo shares new baby pic in Father's Day post for Adam Levine</t>
  </si>
  <si>
    <t>1008506994318348288	1008507868021248000	1008507988393381888	1008508692906553344	1008509449991086080	1008509669743177735	1008510433861521409	1008510852205428737	1008511377021865984	1008511936378490880	1008516364380893184	1008517383890194432	1008523456709705730	1008532848532508677	1008546758455111681	1008550131895959553	1008563529891373056	1008563754584469504	1008563854111133696	1008563871597125633	1008563902601420800	1008563946922631168	1008563953914515458	1008563953528659969	1008563989872332801	1008564001578594304	1008564011833573376	1008564054326153216	1008564075587096576	1008564113600057345	1008564246899232769	1008564255824793601	1008564260161687553	1008564267384299521	1008564275135369216	1008564290947821568	1008564510406463488	1008564524306321408	1008564526525100032	1008564544946561024	1008564731622428672	1008564813595922432	1008564846135308289	1008608556944371712	1008717913858158592</t>
  </si>
  <si>
    <t>gossipcop-890703</t>
  </si>
  <si>
    <t>https://ew.com/recap/the-flash-season-5-episode-5/</t>
  </si>
  <si>
    <t>The Flash recap: A creepy villain draws out Iris' inner superhero</t>
  </si>
  <si>
    <t>925534522065559552	925534881274384384	925535757611274241	925536008568848384	925539678580887552	925541924605394945	925542283407253505	925542288964685825	925543140764848128	925543317923868673	925543928799019009	925545940303278080	925546301164523520	925549061817716737	925550576875827205	925552102885216256	925552437561380865	925559842881921026	925586637983178753	925607896393682945	925613200598601728	925640624493285376	925640632445669376	925640719225810944	925640833281425408	925640848523526145	925640861798543360	925640867133689856	925640885769003008	925640933428752384	925641120008241152	925641203693031424	925641292801085440	925641304884826112	925641373088395264	925641384815742976	925641419661996032	925641425588576262	925641441442967552	925641484128477184	925641488293421057	925641502705045504	925641583701254144	925641594946162688	925641628869713921	925641637979705344	925641701351395328	925641956910354432	925793861238231045	925794065592889344</t>
  </si>
  <si>
    <t>gossipcop-907139</t>
  </si>
  <si>
    <t>https://uk.style.yahoo.com/meghan-markle-dons-black-ensemble-another-messy-bun-trip-cardiff-prince-harry-144920492.html</t>
  </si>
  <si>
    <t>Meghan Markle arrives fashionably late in Cardiff, working another messy bun</t>
  </si>
  <si>
    <t>954019355486015489	954020385145741314	954021399001288704	954021429552517120	954021526713483265	954022914977705985	954023404969046016	954027247480041478	954028179118702592	954028600273068039	954029730956800000	954034899723288577	954040575187013632	954041322779881474	954047560636801024	954052748135227392	954058496814628865	954063820506349569	954064102309036032	954064945607593986	954065513956614144	954066411286073346	954070418133929984	954073068430913536	954073164413366275	954073169459019776	954077243105521664	954078871728590848	954081903300182016	954210479613804544	954406960018812928</t>
  </si>
  <si>
    <t>gossipcop-925269</t>
  </si>
  <si>
    <t>https://people.com/parents/tyrese-gibson-wife-samantha-pregnant-daughter/</t>
  </si>
  <si>
    <t>Tyrese Gibson Expecting Daughter with Wife Samantha</t>
  </si>
  <si>
    <t>981609218938564613	981609368063021056	981609474959073282	981610264171868162	981610603730137090	981610858261327872	981610952209596417	981612027759251457	981612379967541252	981612522376753152	981612954993987584	981614509000310784	981614615346982913	981615642657902593	981616029183885312	981617505251856384	981618984675086337	981620182744485889	981620927216537600	981620926449033217	981620930102231040	981621177889230849	981623243961323520	981624510154645504	981626811414208512	981630645897056256	981636280738922496	981644160703766533	981649363553304576	981655173906001920	981743232387309568	981747135917027328	981759897397284864	981864543314960385	981866586024939520	981866789582749697	981904120369111041	981928216553230338	981956128052400129	982260316250583040	982360156171153408	982400118031863808	984287806016118784	985284339469438976	1042810716703662081</t>
  </si>
  <si>
    <t>gossipcop-878380</t>
  </si>
  <si>
    <t>http://www.txbxsa.co/narcos-pedro-pascal-talks-bromance-with-co-star-miguel-angel-silvestre.html</t>
  </si>
  <si>
    <t>Narcos’ Pedro Pascal Talks Bromance With Co-Star Miguel Ángel Silvestre – TXB</t>
  </si>
  <si>
    <t>gossipcop-934129</t>
  </si>
  <si>
    <t>https://bgr.com/2018/05/11/deadpool-2-david-beckham-promo-viral/</t>
  </si>
  <si>
    <t>Deadpool apologizing to David Beckham is the best thing you’ll see all day</t>
  </si>
  <si>
    <t>994603689213087745	994604041035550720	994604324310282240	994605183241015296	994605681549377537	994605725967151106	994606692846321664	994607621008248832	994607665853714432	994607806463528960	994608198819745793	994608203840270337	994608220336525312	994608250560663552	994608259922350080	994608303358529536	994608347985956867	994608380118491136	994608393024352257	994608410023874561	994608428587864064	994608443922309120	994608468316344323	994608545898299394	994608599266709506	994608652538572802	994608667403194368	994608740144992256	994608794184404993	994608821392822274	994608868603785216	994608868385808384	994608865734995973	994608882449371137	994610230334930945	994621155708317697	994665456106655746	994665518891261953	994680399002513408	995843202576928768	996207835213164545</t>
  </si>
  <si>
    <t>gossipcop-915261</t>
  </si>
  <si>
    <t>https://abc.go.com/shows/the-bachelor/news/updates/whos-the-next-bachelorette-2018-becca-kufrin-season-14</t>
  </si>
  <si>
    <t>Who is the Next Bachelorette 2018? It's Becca Kufrin!</t>
  </si>
  <si>
    <t>967067093207322624	967067284878647297	967067960555769857	967068304320864256	967068387661795328	967068398629867521	967068407668633602	967068566808907776	967069192569618433	967069937352224768	967070992802566144	967071124361236481	967071358399152130	967071785865932801	967072404164968448	967072446619705345	967072472825782272	967074878166896640	967075858673479683	967075880513232897	967077729840623617	967081747283431425	967082591999397889	967090993655762944	967106002037477376	967161832451596288	967253498655133696	967311912760434688	967889037670408192</t>
  </si>
  <si>
    <t>gossipcop-953474</t>
  </si>
  <si>
    <t>https://www.seventeen.com/beauty/makeup-skincare/a19874370/best-waterproof-makeup-tested/</t>
  </si>
  <si>
    <t>11 Waterproof Makeup Products You Have to Try</t>
  </si>
  <si>
    <t>1020094234542604289	1020094260815835137	1020095685570572291	1020097982841028608	1020100032710823936	1020100322138689537	1020100419979304960	1020100462199169025	1020101177139027970	1020101745760821248	1020104726526881793	1020107552082673665	1020108219702759424	1020110294469697537	1020115520601743360	1020120260610019329	1020123478916149248	1020133836322045952	1020134518781628422	1020150176059621378	1020150189984755712	1020150194531438593	1020150200327983104	1020150316849909760	1020150355630358528	1020150352702820352	1020150372655149057	1020150410869379072	1020150610019127297	1020150612430938113	1020150612225404928	1020150630848126976	1020150697302679552	1020150707398283264	1020150705263468544	1020150709545824257	1020150733713354752	1020150779586535429	1020150862763655169	1020150872628752389	1020151086081069057	1020151151122149379	1020151162136399873	1020151352545234944	1020151394844717057	1020151533336489984	1020158494148907009	1020184333209006080	1020202515453960192	1020203785459814401	1020204482196623360	1020235891065810944	1020289625393451008	1020299401502355456	1020901952304173056</t>
  </si>
  <si>
    <t>gossipcop-903304</t>
  </si>
  <si>
    <t>https://tvline.com/2018/01/04/the-four-recap-series-premiere-review-fox/</t>
  </si>
  <si>
    <t>Fox's The Four Premiere: Grade It!</t>
  </si>
  <si>
    <t>949070631768875008	949070722047139840	949073241204813824	949074026206507008	949074374862270464	949074973234151424	949075001000390656	949078314563629056	949080245121974272	949083319395803136	949086586179796992	949116412697587712	949131766178095104	949131772440190977	949172386724745216	949222631794003968	949270255809040384	949750278013767680	949885820160413696</t>
  </si>
  <si>
    <t>gossipcop-937131</t>
  </si>
  <si>
    <t>https://www.harpersbazaar.com/celebrity/latest/a20757284/royal-wedding-princess-diana-empty-seat/</t>
  </si>
  <si>
    <t>That Empty Seat at the Royal Wedding Wasn't for Princess Diana</t>
  </si>
  <si>
    <t>63925673865117697	63937078668427264	63937238395924480	63938028816707584	63938088208056320	63953165246140416	63953835772739584	63955365661900800	63961919161249792	63964175864578048	63970440560902144	64081670818639872	64082617087180800	64083945221914624	64088182060367872	64090225546235904	64099892351610880	64124751630704641	64415287201640448	64637517714034688	997848929747259392	997851053537267713	997856905258250242	997860189293416448	997862009403334656	997862164202491904	997862701132107781	997862719910023169	997864873399799810	997864889212440576	997867854686031872	997868242847678464	997868383013089280	997868728493592576	997868859246895107	997869661319385089	997869738868051968	997870906021105664	997870916024569856	997872393929609219	997872513869893643	997874277255966720	997874417869950977	997874639811633152	997875513292140544	997877358781648896	997877535881998337	997877566387126279	997879846247247873	997880429389729793	997880668507004929	997881429777403909	997881849069391872	997881912969621505	997882175872815104	997883792386936832	997884369347010561	997884693612810240	997885214885076992	997885566522884096	997885689344745473	997885877157269504	997886177410772993	997886191503458306	997886430679515136	997887956575649792	997888234490220544	997888291495178240	997890193968381952	997890250964914181	997890636043997184	997890832282865664	997890934456004608	997891581490466816	997892251232677888	997892768839151616	997893229130366977	997893396558630912	997893427340627968	997894180662857728	997895823538126848	997896057974542336	997896285838553089	997896758956093443	997897298754457600	997897603500134401	997899398167322626	997899885591527425	997900320910004224	997901479972294657	997902526329638912	997903615971987456	997904115689639936	997905406172147712	997905998999441410	997906004405714945	997906232714215424	997906321528705025	997908059170144258	997908996571844609	997909516669935618	997911651675443200	997911894521536512	997912506357207040	997913134005473282	997915175339659264	997915394407972864	997916402966257665	997916642536558592	997916910451736578	997916980396085249	997918563066249216	997921468695498752	997921592096313344	997921594310881280	997922073258352640	997922095614095360	997927850765414400	997927973184401408	997928417839472640	997929903185059840	997930993100173312	997932912023625728	997933327708557312	997934195434512385	997934674885337089	997940263174713344	997940660090081280	997941390461095937	997947067858407426	997948558300065794	997950084607365121	997956806449090560	997961727751933953	997961936984772609	997962999020249088	997963585362935808	997964138331623425	997965382202748928	997965596812705792	997973474000879617	997973794634588162	997973995428483072	997975258471772161	997975541780271110	997983193637703680	997985772472029194	997988525306855424	997988530704953344	997992061012971520	997995795319328768	997996666954354688	997996796617076736	997998875339313152	998000457770524672	998005086583390208	998007631137689601	998008217736069120	998009350600916993	998009992342069249	998019402930032640	998025491029413888	998026649869303810	998028855632773121	998028854529740801	998028957508423680	998031767817867264	998032069379833856	998033056609939456	998033520336355328	998039762832412672	998041905115156480	998047078302412802	998047590884237313	998049358791749633	998055464314327045	998061556767318021	998062097064955904	998062873296465921	998065969896546304	998067628278198279	998070660520792065	998073891590410240	998077902691463168	998090656307433477	998095815771131904	998096916859801600	998106814704046081	998109066563145728	998111426488107008	998112887859183616	998113352982331392	998122485097881601	998134134244601856	998142531475980288	998142967700475904	998158817820069888	998167426373042176	998169128870522880	998169958898130949	998171160075558912	998171202261745665	998186496883613696	998199389377064961	998206614099214336	998218028658524161	998218765379698688	998218775290724358	998235383040274432	998263450085285891	998275940638773249	998285208003608576	998286214653497344	998290679980744709	998316276480167937	998324987583913985	998325850570395648	998360765403926529	998411604906692609	998611750541971456	998632893906866181	998682123618963456	998689659856261120	998781781506772992	998810117276684288	998821597350940672	998848341046890496	999009521648455680	999321061886836737	999332494427217920	999516193131294720	999750155086655488	1000007176621101056	1000009174225481728	1001226671608025089	1001383451579138049	1002599814218047488	1014038860161052672	1015098122282946560	1015444954867552256	1039941497968361473</t>
  </si>
  <si>
    <t>gossipcop-906676</t>
  </si>
  <si>
    <t>https://fashionweekdaily.com/ashley-graham-topless-photo-shoot-v-magazine/</t>
  </si>
  <si>
    <t>Ashley Graham Goes Topless For V Magazine</t>
  </si>
  <si>
    <t>953641349844230144	953641643395178496	953642688674435073	953643440667070464	953647638787670016	953648081999773697	953648103579582464	953648137859682305	953651684030537730	953655909166788609	953667369758609409	953667574419677185	953695579808436224	953696545211330561</t>
  </si>
  <si>
    <t>gossipcop-913196</t>
  </si>
  <si>
    <t>https://www.longroom.com/discussion/885883/john-cena-plays-his-entire-family-and-slimes-and-kisses-himself-for-kids-choice-awards</t>
  </si>
  <si>
    <t>John Cena Plays His Entire Family (And Slimes and Kisses Himself) for Kids' Choice Awards</t>
  </si>
  <si>
    <t>963087337482842112	963087414410530816	963087984743669760	963090119740854273	963090345469861889	963090449408954368	963090613846597633	963090988741906437	963092285142552576	963092827407175680	963093589730439168	963097343796170752	963097361022177281	963097377157599232	963097647849631744	963097895451820032	963101654114553856	963102844806148097	963104441095213056	963106704509448192	963114514584612864	963114755337592832	963120737056833536	963128240645668864	963142714022744064	963202254735118337	964330531155451904</t>
  </si>
  <si>
    <t>gossipcop-930314</t>
  </si>
  <si>
    <t>https://dailynews.news/saturday-savings-lupita-nyong039o039s-60-faux-fur-jacket-is-a-real-bargain/</t>
  </si>
  <si>
    <t>Saturday Savings: Lupita Nyong’o’s $60 Faux Fur Jacket Is a Real Bargain</t>
  </si>
  <si>
    <t>990216807956041728	990217079440793600	990217291211124736	990217656711118849	990218004397993984	990218080486912005	990218100212715521	990218341552926720	990218438558744576	990218998662000640	990219151154135040	990220363509334017	990220395453255680	990220452734820354	990221861589061632	990226054806736896	990227015553892352	990227521361891328	990229171736530946	990231524753592323	990233960109064192	990236599219875845	990236631570448384	990236665309532160	990238228925075457	990238878710845441	990239979396677632	990246776421531649	990247178588377088	990248051884351488	990268540656734208	990268546461650944	990269221748772864	990307055104737280	990321300559355906	990321325607702533	990321333568524290	990321346646339584	990321369081577472	990321515043393536	990321545426948096	990321581460160512	990321587583963137	990321594819121152	990321609541062657	990321670069145600	990321675181940739	990321777938239488	990321817717018624	990321851384647680	990321868749058049	990322040300363776	990322054263173121	990322089088471041	990322296991748096	990322302947614721	990322340310511616	990322344236380160	990322352281083906	990322402155515904	990322399928307712	990366733864198144	990384697233625088	990412502897975296	990486660709220352	990567706888990720	990736531605385216	991054589851037697	991101157442555906	991129074377555968	991131339788341248	991140150389477378	991205579069763584	991212145118466048	991217407585849344	991222449365807104	991224486795120640</t>
  </si>
  <si>
    <t>gossipcop-904121</t>
  </si>
  <si>
    <t>https://uk.reuters.com/article/uk-awards-goldenglobes/black-gowns-sex-scandal-jokes-mark-golden-globe-awards-show-idUKKBN1EW0FU</t>
  </si>
  <si>
    <t>'Three Billboards' wins big as Golden Globes power through sex scandal</t>
  </si>
  <si>
    <t>950223585867653120	950224074231439360	950225104499179520	950229876186984453	950230231905955840	950239027923488768	950249212452761602	950253152237846528	950279700370395137	950291237034254336	950312356642516992	955301429148864512</t>
  </si>
  <si>
    <t>gossipcop-926271</t>
  </si>
  <si>
    <t>https://www.vox.com/2018/4/9/17216764/westworld-season-2-spoilers-reddit</t>
  </si>
  <si>
    <t>Westworld’s creators offered to spoil season 2 in exchange for 1,000 Reddit upvotes</t>
  </si>
  <si>
    <t>983486748595576832	983486755071578112	983486824021557254	983487297957105665	983489675263344640	983493887594586112	983493925905289217	983494179182522368	983497234854522880	983500452384989185	983502317306589185	983510226866462720	983570512810053634	983570522033262592	983570543394869248	983570573526814720	983570618678497281	983570654732709888	983570666585718784	983570701188771841	983570700228112385	983570717097779200	983570716225351680	983570735246520320	983570758004813824	983570768759017473	983570797695586304	983570831908524033	983570932940845057	983570963412520960	983571050230403072	983571079619862528	983571085223440385	983571106111086592	983571148964327424	983571190123040768	983571299925725184	983571308280778752	983571307479564288	983601652841308160	983612592538169344	984462651349663744	984467180854108161	984479539786080262	984482781756641280	984484547403440134</t>
  </si>
  <si>
    <t>gossipcop-893529</t>
  </si>
  <si>
    <t>https://worldnews.easybranches.com/entertainment/celebrity/kim-kardashian-hears-emotional-story-of-homelessness-while-visiting-women-at-l-a-s-alexandria-house-439897</t>
  </si>
  <si>
    <t>Kim Kardashian Hears Emotional Story of Homelessness While Visiting Women at L.A.'s Alexandria House</t>
  </si>
  <si>
    <t>gossipcop-955783</t>
  </si>
  <si>
    <t>https://www.follownews.com/destinys-childs-michelle-williams-thanks-fans-for-support-amid-depression-battle-4pxid</t>
  </si>
  <si>
    <t>Destiny’s Child’s Michelle Williams Thanks Fans for Support Amid Depression Battle</t>
  </si>
  <si>
    <t>1023297168990457862	1023297297348784133	1023297817425539072	1023298853951426562	1023299047547957253	1023300957726232577	1023306395863719936	1023308176903557120	1023311554270220288	1023311573966712832	1023313064462974976	1023341047940833280	1023344932810043392	1023344938199785473	1023344955866181632	1023344963956957185	1023344982030213120	1023345180307546113	1023345222930112513	1023345306258366464	1023345379230855168	1023345395664121857	1023345394552659968	1023345400336527360	1023345413397639168	1023345428123799554	1023345438454423558	1023345451494465538	1023345639256674304	1023345655761326080	1023345685339537409	1023345697574342657	1023345725982355457	1023345896124280832	1023345909600608256	1023345968769630209	1023346229370146818	1023346266888196097	1023346367467593728	1023463403950628864	1023827335399788544</t>
  </si>
  <si>
    <t>gossipcop-917536</t>
  </si>
  <si>
    <t>969588332056506369	969588343196540928	969642839540985856	969642903638364161	969643295914844161	969643653437186048	969643825152122881	969644118443020293	969644128144363521	969644958348201986	969644989520236544	969645378319585280	969645385902907392	969645407172284421	969646315641753600	969646846908956673	969647294445318144	969649643087892480	969651295794618369	969656498149253120	969657750186807297	969664313160970240	969670354309230592	969671178729041923	969671178615836672	969671186392100864	969676364642045952	969683666401034240	969692209242099712	969696357479936000	969702571324551168	969709402994360320	969716672570408960	969723939852292096	969743628250726401	969745695476400128	969845669618962435	969845983487152129	969926209298751489	969928222971514880</t>
  </si>
  <si>
    <t>gossipcop-897189</t>
  </si>
  <si>
    <t>https://www.nbcnews.com/storyline/sexual-misconduct/matt-lauer-former-today-anchor-says-i-am-truly-sorry-n825171</t>
  </si>
  <si>
    <t>Matt Lauer, fired 'Today' anchor accused of sexual misconduct, says 'I am truly sorry'</t>
  </si>
  <si>
    <t>936208723827183616	936213996679688194	936214747116077056	936214858080636930	936215050213363712	936215538967171072	936218473751089152	936218502519812096	936220194342518787	936220356897013760	936221134382608384	936221637917077506	936221932214734850	936222467890335744	936223311327039488	936223585831735296	936225329185677318	936228858768117760	936229650275201024	936229815941820422	936230102056226816	936230213557587969	936230265806114817	936230648846716931	936230899829673984	936231018935275521	936231653520871424	936231869535997953	936231901915951104	936231923323736065	936231923277582337	936232121613549568	936232145995161600	936232156082376704	936232262970077184	936232417823731712	936232429060313093	936232433552445441	936232446433120256	936232627748638720	936232639031316482	936232701459357696	936232751010926592	936232873216102406	936233166733443073	936252253421182978	936283300607410177	936539758427299840	937060810446262272	937067881782743040	937073894313340929	937077920169889797	937084009477279744	937086588529594368	937135549898481664	937224891648106496</t>
  </si>
  <si>
    <t>gossipcop-954463</t>
  </si>
  <si>
    <t>https://www.elitedaily.com/p/this-photo-of-kanye-west-kissing-saint-chicago-captures-the-sweetest-father-daughter-moment-13140937</t>
  </si>
  <si>
    <t>This Photo Of Kanye West Kissing Saint Chicago Captures The Sweetest Father-Daughter Moment</t>
  </si>
  <si>
    <t>1023853503989596160</t>
  </si>
  <si>
    <t>gossipcop-927191</t>
  </si>
  <si>
    <t>https://www.usmagazine.com/celebrity-news/pictures/jessie-james-decker-has-a-friends-themed-30th-birthday-pics/</t>
  </si>
  <si>
    <t>Jessie James Decker Has a 'Friends' Themed 30th Birthday: Pics</t>
  </si>
  <si>
    <t>984687579906936832	984749365901357056	984770693026975744	984781096180215808	984807702793777152	984819399277199360	984819773962969088	984820407755735040	984820855690719232	984821545989128192	984825449497817088	984828597096464384	984829523467304961	984833106052923392	984838772671074304	984838898558750721	984839270165868544	984845668459016192	984846815932502022	984851425783054337	984874636214087680	984895009467064320	984897522522091521	984898971603648512	984922192470204417	984967103445778432	985044121042567168	985192667465252865	985293010480123909	985306172092657664</t>
  </si>
  <si>
    <t>gossipcop-861602</t>
  </si>
  <si>
    <t>https://www.thewrap.com/americas-got-talent-judges-mel-b-freak-out-magic-show-sacred-riana-video/</t>
  </si>
  <si>
    <t>‘America’s Got Talent’ Judges Get Totally Freaked by Magic Show: ‘I Want This to End’ (Video)</t>
  </si>
  <si>
    <t>876833777657540608	876833986189828096	876834360304979968	876834370849431553	876834383558082560	876834933788028929	876835342166482945	876836715041828865	876836826824232960	876837793875374080	876838392234778626	876838534220349442	876840596710735872	876846966923116544	876853102317625345	876853153102213121	876853159880249344	876853192411283465	876853225399484416	876853247671238656	876853368005812224	876853372300742657	876853615889141760	876853657379188737	876853675607691265	876853700429565952	876853701960507394	876853700827992064	876853711733047296	876853776967245825	876853857606922240	876853882860826629	876853928759099392	876853927895064577	876853972417613825	876853994639040513	876853994378981376	876854207818674176	876854207051173889	876854225287958529	876855537153048577	876862301768470529	876872097925955586	876888033253109760	876892563222929410	876921664864374784	876947928774057986	877087401335762944</t>
  </si>
  <si>
    <t>gossipcop-929837</t>
  </si>
  <si>
    <t>https://www.popsugar.com/celebrity/Cast-Ocean-8-CinemaCon-Pictures-April-2018-44778129</t>
  </si>
  <si>
    <t>The Cast of Ocean's 8 at CinemaCon Pictures April 2018</t>
  </si>
  <si>
    <t>gossipcop-849068</t>
  </si>
  <si>
    <t>https://article.wn.com/view/2017/05/08/Worst_Dressed_at_MTV_Movie_TV_Awards_2017_Holland_Roden_Shan/</t>
  </si>
  <si>
    <t>Worst Dressed at MTV Movie &amp; TV Awards 2017: Holland Roden, Shannon Purser &amp; More!</t>
  </si>
  <si>
    <t>861370161395187712	861370420083273728	861370703886594048	861370723708940288	861370849898541056	861370848766083072	861370864234668032	861370869750259713	861370928147697664	861370976172335105	861370984783241216	861371150097678340	861371403550941185	861371402573697024	861371484392099840	861371615879233536	861371940837220353	861371938303815681	861371942699503616	861372554920853505	861372841568161793	861373139342831617	861373138667536385	861373199837261825	861373319534137344	861373475553988613	861373895512862720	861374379862749184	861374414172106753	861374497756033024	861374524050350080	861374539397246976	861374580392374272	861375127799308288	861375127325470720	861375136166944768	861375135860703232	861375135357349888	861375133461528576	861375133339889664	861375137983078400	861375223827976192	861375227393187840	861375238126350336	861375431827755012	861375520872820736	861375726309789696	861375890156130305	861375920824754176	861375999514206209	861376143865200641	861376248563601408	861376393778573312	861376398547496960	861376404767637504	861376420798316544	861376435222712326	861376451496431616	861376466189209600	861378163871555585	861378176370520064	861378228421873665	861378345874993153	861378353298800640	861378427298951168	861378455723757569	861378455686049793	861378510304227329	861378551567613952	861378551962009600	861379267799560192	861379266851643392	861379266352562176	861379269544390656	861379274682408960	861379274229469184	861379274103595014	861379304772468736	861380149199069186	861380525444878336	861380846711963648	861381535160717313	861381542337171456	861381549790384129	861381549626761217	861381549521907712	861381546355286016	861381577946800128	861382458578575360	861384275924406272	861385065170952192	861385932448161793	861387789366996992	861393211528544256	861393222517624832	861396970128240641	861435208834220032	861455901999288321	861526150664736768	861551156622794754	861851797668974592	861852723087523840	861852754087563264	861852757371666432	861852761666633730	861852767224184832	861852767081570305	861852772865425408	862190806094016512	862190851040129025	863003761844695040	863004109485600768</t>
  </si>
  <si>
    <t>gossipcop-923531</t>
  </si>
  <si>
    <t>https://www.wral.com/-the-office-fans-split-over-jenna-fischer-s-new-love-interest-on-splitting-up-together-/17453468/</t>
  </si>
  <si>
    <t>'The Office' fans split over Jenna Fischer's new love interest on 'Splitting Up Together' :: WRAL.com</t>
  </si>
  <si>
    <t>978803909249720321	978804138715877377	978804376084021248	978806892460945413	978807129443364864	978807368698904576	978808205189955586	978808266296872962	978810901888454657	978810916421582848	978811382853332995	978811493218226176	978816189186048000	978819502795317248	978824938542043137	978825759962771456	978832906410975232	978832938182893569	978833054113218560	978833102712778752	978833119389405185	978833126439968770	978833143187820544	978833150393581568	978833200544976896	978833338558492672	978833342312349697	978833351216943105	978833411866492929	978833410339823619	978833415649857536	978833420884340737	978833585183522817	978833621632081920	978833630884745222	978833637939580928	978833651273224192	978833856760631296	978833897629855744	978833903971721216	978833927983988737	978833951333736448	978834117654712321	978834181357756417	978840605546573824	978890815186591744	978901709555630080	978922647827333120	978932223775789056	979050659558412288	979411168262438912	979411187547832320	979411199690342402	980208260882972672</t>
  </si>
  <si>
    <t>gossipcop-901661</t>
  </si>
  <si>
    <t>https://people.com/style/robert-de-niro-platform-shoes-al-pacino-the-irishman/</t>
  </si>
  <si>
    <t>Robert De Niro Wears Platform Shoes To Tower Over Al Pacino</t>
  </si>
  <si>
    <t>943916280322625542	943916290464518144	943917344623128576	943917831573426176	943918040017723393	943918255944687616	943918765783298050	943919121707790338	943919199101095939	943919513212411905	943919959247343618	943921091365531648	943921394701819905	943926554861625344	943938014153240576	943944060972228614	943953057775222785	943953284867461120	943956261476884480	943984442057547776	944002035413905408	944036420443705344	944095401946234881	944223738249191426	1024558650701086720</t>
  </si>
  <si>
    <t>gossipcop-921266</t>
  </si>
  <si>
    <t>https://www.cnn.com/2018/11/05/entertainment/kenya-moore-marc-daly-baby/index.html</t>
  </si>
  <si>
    <t>Kenya Moore gives birth to first child</t>
  </si>
  <si>
    <t>937073898109177856	937074664198742016	937074670234345472	937079119476641792	937093081660346369	937109184331636736	937110669140287488	937481887265763328	983142757907738624	983142966029115394	983142973717254144	983142988254711808	983143303678971905	983143782626549760	983144817537486848	983145450554449920	983145693568106496	983145815282782209	983146223057092613	983147304646520832	983147822999453701	983148504301363200	983148644969930752	983149823057645568	983150155842183169	983152202935144448	983154965177819143	983160805179838464	983162764733530124	983163165704966144	983163285716402177	983164052347277312	983164341284319233	983166096910893057	983168559235739648	983169622277894144	983170875624050688	983174958779019265	983178990969028608	983179685877112832	983180206339862528	983182139427614721	983186575487053824	983186597637185536	983187818036932608	983195309802110976	983195805489270784	983200303636996097	983200357819043840	983203172360622080	983203174180798464	983205491596845056	983205638053429248	983205646077169664	983205673931628544	983205672316698624	983205699026083840	983205712280084480	983205710656925696	983205724095438848	983205758631337985	983205887115513856	983205984314314752	983206190376280065	983206208873095168	983206205245001729	983206212320800768	983206397579091969	983206401290981377	983206449781321729	983206456638885889	983206463282827264	983206473919553536	983206666463260672	983206680405127168	983206684188446720	983206760008900609	983206764039626752	983210750062878720	983217020320862208	983217388773556224	983222712007966721	983223244537909251	983225731433009152	983227855671824384	983233028292919297	983234271212199937	983238269533065216	983238305436200960	983238392782753792	983239146025160704	983240145875939328	983245414190198785	983246213976911872	983246346814500864	983253486786691075	983260817012359168	983267810146004992	983273260816056320	983279047428931584	983280995414626304	983288343889768448	983292470611075073	983292758940094464	983293443433574401	983293808849829889	983295298335395840	983295693233115136	983298536694415361	983304346723954689	983306134734888960	983311440160403457	983312749915668482	983313450381131776	983317694081585152	983318914263388160	983320378259816448	983326312382152709	983331391080312837	983338782299574272	983344013406121984	983351700844044293	983353931962216451	983358547541946368	983359989753532416	983360981463195650	983364262050463745	983366426462441474	983366435635331072	983369846762233857	983397044638248960	983398662641410049	983426384713474048	983527663934488576	983667408199024640	983688172155670528	984267205926899712	988377693778399233	1003932146099159040	1003946758102118400	1040325548122288128	1040325553700696065	1040325618796310529	1040325637825855494	1040325661297180682	1040325733871169537	1040325768444895234	1040325779001958402	1040325819535638528	1040325854818168832	1040325895196733441	1040326050541199362	1040326061584736256	1040326078949208065	1040326093377601536	1040326092618391552	1040326165402140672	1040326302253965313	1040326316317437962	1040326526351360001	1040326572601995265	1040326646119710720	1040811038046732293	1052361896672878592	1052361901206896640	1052362102361481217	1052362104928395264	1052362140974231552	1052362157923426307	1052362162830753792	1052362326383443968	1052362340329549827	1052362376421527552	1052362590125510656	1052362594365964288	1052362604402892800	1052362612556599296	1052362628700524545	1052362846892449797	1052362863497699328	1052362866974711809	1052362893864431616	1052362900449480704	1052362925959245825	1052363129554907137	1052456713268449282	1056803269593456641</t>
  </si>
  <si>
    <t>gossipcop-871490</t>
  </si>
  <si>
    <t>https://www.hollywoodreporter.com/live-feed/greys-anatomy-adds-abigail-spencer-key-recasting-1026817</t>
  </si>
  <si>
    <t>'Grey's Anatomy' Adds Abigail Spencer in Key Recasting</t>
  </si>
  <si>
    <t>893542243776245760	893542873546842112	893543481758683136	893544666402099200	893544862171017216	893545368977145856	893548560041385984	893549717535285248	893553393070821376	893554168857731072	893557355358502912	893562982625558528	893567003042164737	893576668161261569	893577453200912384	893582371139670016	893585243516612608	893601611255173120	893615175705673728	893625941808758785	893706426220036096	893913341197987841</t>
  </si>
  <si>
    <t>gossipcop-945723</t>
  </si>
  <si>
    <t>http://nextdivas.com/2018/06/20/kim-kardashian-talks-sister-vote-out-rule-bambi-pose-and-new-fragrances/</t>
  </si>
  <si>
    <t>Kim Kardashian Talks Sister Vote-Out Rule, Bambi Pose and New Fragrances</t>
  </si>
  <si>
    <t>gossipcop-941383</t>
  </si>
  <si>
    <t>https://www.lipstickalley.com/threads/issa-rae-in-confidence-and-dark-skin-representation.1671126/</t>
  </si>
  <si>
    <t>Issa Rae in confidence and dark skin representation</t>
  </si>
  <si>
    <t>1003986218466578432	1003986312620331009	1003987139023929344	1003987330674257920	1003987429320249345	1003987442498703360	1003988640257773568	1003989083293487105	1003992637626560513	1003994313569648641	1003999590025068547	1004005223311036422	1004006522257657856	1004007321079447552	1004011792748679168	1004013851304656897	1004022052012134401	1004029981209571329	1004037150340345856	1004039266941440003	1004039410655129600	1004093656033386496	1004187518068318208	1004349115973718016	1004574480734343169</t>
  </si>
  <si>
    <t>gossipcop-898797</t>
  </si>
  <si>
    <t>https://www.naturallycurly.com/curlreading/products/2018-editors-choice-best-styling-products</t>
  </si>
  <si>
    <t>2018 Best Styling Products for Curly Hair</t>
  </si>
  <si>
    <t>939152990287646720	939153119556009986	939153248249884672	939153663704125440	939154564703444992	939154575155703809	939155304876576769	939155433759039488	939156815161581574	939157414833721344	939158160551620609	939159045776269313	939159324152262656	939159451935928321	939161985161351168	939162889646112769	939164009189773313	939175278521171968	939193666954055681	939201040611717120	939201046961942528	939204536920690689	939280316178583552	939444628494749696</t>
  </si>
  <si>
    <t>gossipcop-904777</t>
  </si>
  <si>
    <t>https://steemit.com/nia/@naseer.exclusive/nia-jax-s-date-turns-out-to-be-a-dud-brie-bella-plots-her-comeback-and-nattie-neidhart-becomes-the-divas-champ-on-total-divas</t>
  </si>
  <si>
    <t>Nia Jax’s Date Turns Out to Be a Dud, Brie Bella Plots Her Comeback and Nattie Neidhart Becomes the Divas Champ on Total Divas — Steemit</t>
  </si>
  <si>
    <t>951292108341641217	951292218538520576	951292419840053248	951292597435166720	951294324691603456	951295623508082688	951298148965601281	951298409046126592	951324818044960768	951370661267730438	951370681727451136	951370696856305666	951370721032331264	951370743887036416	951370748064600064	951370843447353344	951370860501364737	951370878968844288	951370939459166208	951370948791455745	951370951379378176	951371136448761857	951371150734524416	951371165553037313	951371187757699072	951371187355049984	951371190576218112	951371206044848128	951371265369149440	951371379328286720	951371396520857600	951371623931801603	951371626741927937	951371655653285888	951371656739676163	951371694211510272	951374730094931968	952203082087182338	952204362356420609	952212454724993025	952231520495915008	952234036801556481	952235164431716352	953679133619490817</t>
  </si>
  <si>
    <t>gossipcop-899645</t>
  </si>
  <si>
    <t>https://www.dailymail.co.uk/tvshowbiz/article-2520163/Paris-Hilton-vows-make-brother-Barrons-attacker-pay-Lindsay-Lohan-masterminded-assault.html</t>
  </si>
  <si>
    <t>Paris Hilton vows to make brother Barron's attacker 'pay' for 'Lindsay Lohan masterminded assault'</t>
  </si>
  <si>
    <t>940718126223822849	940718246814199810	940718417249755137	940718832930390018	940719946782437377	940722041824653312	940724581014392833	940729076142215168	940738552798756864	940774033443790848	940778113344180224	940780118846398464	940787543431315456	940787651233419271	940787703397994496	940787714537984000	940787894515617792	940787973628530690	940787977776705537	940788009003347968	940788175538130944	940788173956927488	940788172740530177	940788190222475265	940788211412070402	940788241682386950	940788244983238657	940788248128999425	940788277451378690	940788393386102784	940788402030563333	940788420439355392	940788425598349312	940788444154007552	940788443751354368	940788461866504192	940788515381575680	940788733443526656	940788754918363137	940794521708843008	940803315885133847	940823726727233537	941160119403974658	941621627166515206</t>
  </si>
  <si>
    <t>gossipcop-954007</t>
  </si>
  <si>
    <t>http://www.newscabal.co.uk/ashley-iaconetti-dishes-on-her-dream-wedding-dress-and-bachelorette-party-plans/</t>
  </si>
  <si>
    <t>Ashley Iaconetti Dishes on Her Dream Wedding Dress and Bachelorette Party Plans</t>
  </si>
  <si>
    <t>1021228178273005568	1021228499770617857	1021228915782750208	1021230501749719040	1021230725742424070	1021230838191538176	1021231039153430528	1021232387647209472	1021234423369519104	1021236974307422208	1021238326907547648	1021238639160786944	1021241275977273344	1021241599198744577	1021242869879836672	1021248814731046912	1021252730587942917	1021252735252000768	1021252836238057473	1021252838469427200	1021253023597645824	1021282487887106049	1021285418153766913	1021291156829851648	1021291684959784960	1021297452392112128	1021312930439188487	1021328350084661249	1021336366519672832	1021364989284831233	1021408378734694400	1021424696657698816	1021424979102044160	1021561909424934913	1021667097997398018</t>
  </si>
  <si>
    <t>gossipcop-918328</t>
  </si>
  <si>
    <t>https://forlipliner.blogspot.com/2018/03/mila-kunis-and-ashton-kutcher-go-glam_45.html</t>
  </si>
  <si>
    <t>Mila Kunis and Ashton Kutcher Go Glam for Post-Oscars 2018 Date Night - E! Online</t>
  </si>
  <si>
    <t>970523055335313413	970523086671040515	970523916325109760	970524425325080578	970526420626747392	970527523271532544	970528208897609729	970528688306520066	970529215144714240	970532391713476609	970532966001725440	970533003263922176	970533147724206080	970533152509874177	970533159690555392	970533169559736320	970533178535563269	970533198789722112	970533218620465153	970533381774741505	970533399868903425	970533678534230017	970533693281439744	970533697165451265	970533707634413569	970533713313517568	970533805806313472	970533892427042816	970533905605545985	970533910173057025	970533924215586817	970533969539358721	970534023171895297	970534163400069120	970534247797846016	970534257440542720	970534321642704896	970550634544906240	970552785975545856	970555013863964672	970557034234986496	970557875952250880	970558053094477824	970583334358306816	970587348915367936	970590892741550081	970596360905994240	970608545761779712	970609057408143360	970656800834928641</t>
  </si>
  <si>
    <t>gossipcop-844313</t>
  </si>
  <si>
    <t>https://sports.yahoo.com/news/karlie-kloss-ad-new-good-girl-fragrance-bottle-looks-like-sex-toy-183322282.html</t>
  </si>
  <si>
    <t>Karlie Kloss Ad for New Good Girl Fragrance Has Bottle That Looks Like … a Sex Toy</t>
  </si>
  <si>
    <t>gossipcop-909068</t>
  </si>
  <si>
    <t>http://kardashians.trendolizer.com/2018/01/half-naked-kim-kardashian-wears-crystal-panties-in-sexy-selfie-on-kardashians.html</t>
  </si>
  <si>
    <t>Half-Naked Kim Kardashian Wears Crystal Panties in Sexy Selfie on Kardashians</t>
  </si>
  <si>
    <t>956631621775577090</t>
  </si>
  <si>
    <t>gossipcop-863531</t>
  </si>
  <si>
    <t>https://www.essence.com/celebrity/leslie-jones-ritz-carlton-they-dont-black-people/</t>
  </si>
  <si>
    <t>Leslie Jones Accuses Ritz-Carlton Of Racism</t>
  </si>
  <si>
    <t>879506479438471168	879507585468162048	879508471099600898	879526583710699522	879549443212623873	879571853857222656	879588470464716800	879589958750789633	879621684449472512	879622615157022720	879632815834509314	879644224127463424	879645708952973312	879649622855229440	879655739031252993	879662159730364417	879662322138173440	879665812797370368	879668329899798528	879669950490824704	879670175246798848	879671203744665602	879671243904962560	879671385181782016	879672255311171585	879672333690187776	879672811270176768	879673554106798080	879674256979877893	879674669820936192	879676223416356864	879681599780028416	879684637676654592	879687136223604736	879692347570888704	879692769446461440	879694821182623745	879694851943653377	879696106489167873	879696112029884417	879697235168153600	879697249202298882	879697296409145346	879697411509276674	879697411509276673	879698144304521218	879698767200616452	879699872265281536	879699981413830658	879700895822467072	879700916965953537	879700996418568192	879701107806699522	879701139134001152	879701142787297280	879701324169752577	879701452016410625	879701798986149888	879701867240017920	879702003697369089	879704637275811840	879706549106561024	879709939236823040	879710059298770945	879715767528419329	879716278708994048	879716658847203333	879717450622935041	879717986684342272	879721885478551553	879725754355003394	879729430888894465	879733195255693312	879733367574364161	879734489836081153	879734837917220864	879735922157289472	879737917064724480	879737953295233024	879738847277572096	879739124600766465	879739279374565376	879740574655549440	879740674215628801	879740933406904321	879741079058350080	879743330657083392	879743507379957760	879746479249924097	879746953562603520	879747429309980673	879749787540742144	879751609965723648	879752657694584832	879755065602527233	879755482889678848	879755532495486976	879755549159505920	879755641946075139	879755664071045120	879755795633762304	879755918576984064	879756035237523456	879756043072544769	879756084440965120	879756261797048322	879756443267813376	879756879487959041	879756950346407936	879757430154043395	879757681405435904	879759040741597185	879759273399640066	879759403674722304	879760234448908288	879760267986558977	879761586751234048	879761846747754500	879763087099707392	879765223351005184	879765390162833412	879765680312262661	879766308585451522	879767522790170624	879767636736962560	879767682773549058	879767830077489155	879768140300914688	879768323696631808	879768605428154369	879769123898707972	879769439251685376	879769458692304899	879770168217546752	879770945014996992	879771506829643776	879771779685732353	879771824212529152	879773335093075968	879773485924364288	879773756188766209	879774089493135360	879774123416854528	879775017273356288	879775058717138944	879775805722808321	879776313430556672	879776661134127104	879777319296139265	879779472035135488	879779831524638720	879780469193285634	879780758944174080	879780942289797120	879781438022799360	879782382349434880	879783671783444480	879784748113027072	879784903407226880	879785700802961409	879789074759995392	879791524783022081	879791731587375104	879792294953709568	879793519145213953	879793620416696321	879793964953600000	879794859313254400	879795286746509313	879795790675288064	879796351734775808	879799093895278594	879801091189125120	879801622364389376	879801921032384512	879802526018752523	879809180101726213	879809347059990533	879809972607098880	879810200198316032	879810408952979456	879812652968452096	879817483502456832	879817857491664899	879818775998156803	879819405223481344	879820493058174976	879821806772867073	879822526259396608	879822946491084801	879822996017467392	879825077105172480	879825303341862912	879827201348292613	879827472782675969	879827770624188416	879829431103225856	879830522763018240	879830821158494208	879831620706086917	879832528164704261	879832775137865729	879833001332359168	879840559107637248	879844888128307200	879845371463258117	879851137310105600	879852729941843968	879852833146781697	879852913329393664	879853838777430016	879853948835844096	879865695936360448	879866449514377220	879876861106540545	879881571817345024	879890229305454592	879892283902001153	879901552533618689	879913257049477120	879921032617799681	879929927402782720	879946606371590144	879954210296545280	879976919764226049	879995968468508672	879997338827317248	879997781783564288	880002310104948736	880029737841819648	880033342640599040	880034789625139201	880050383946752000	880050772242821120	880061697431674881	880078968765923329	880086934919553024	880087899374403585	880093957069451267	880104244187197440	880108795862683651	880155374971756544	880201459215867905	880383728689831937	880438477246136320	881510597967450116	883816996864798720	892954385499738112</t>
  </si>
  <si>
    <t>gossipcop-940635</t>
  </si>
  <si>
    <t>https://www.longroom.com/discussion/1045579/bachelor-nations-amanda-stanton-blogs-about-breast-augmentation-and-shares-photos</t>
  </si>
  <si>
    <t>Bachelor Nation's Amanda Stanton Blogs About Breast Augmentation and Shares Photos</t>
  </si>
  <si>
    <t>1002565821376417793	1002565964288978944	1002566312709804033	1002567485575479298	1002571447426924544	1002571673227280385	1002581777003761667	1002594429973225473	1002627933108703232	1002627943296851969	1002628141259599873	1003501555419623424	1003712592399831040	1003712603422461952	1005243825743384578	1006191864649863168	1037158632360763392	1051517992561864704</t>
  </si>
  <si>
    <t>gossipcop-874586</t>
  </si>
  <si>
    <t>https://www.today.com/health/olivia-newton-john-gives-update-3-months-after-cancer-relapse-t115282</t>
  </si>
  <si>
    <t>Olivia Newton-John gives update 3 months after cancer relapse</t>
  </si>
  <si>
    <t>898937136346521602	898937380362534912	898937837814513664	898937836015112192	898937845234233344	898937851198541824	898937876611833856	898938106119901184	898938312748150784	898938818350501888	898938818161766400	898939220328361985	898940680000516096	898942156399714305	898942873042866176	898943634837577729	898944525686767616	898945323682459649	898945373728911364	898945394889109504	898948505531797504	898948951352553472	898948958495449088	898949077941047296	898949139945455618	898949150003388416	898949169183768578	898950021680250880	898951211994324992	898951218285821952	898954022627012608	898954989002829824	898954988818317313	898955000977674240	898955149883789313	898957748833894400	898958516198588416	898959324176945153	898959512605872128	898960962559934464	898961361945870336	898963158181715968	898964056190492672	898964062113079297	898975558469435394	898987303716012032	898993981874479106	898996633131732993	898996641147092992	898996775343751168	898996798651383808	898996846147796993	898996854268059648	898997087911657472	898997094072983553	898997103225077762	898997102482563072	898997110485303296	898997152151621632	898997167096045569	898997177313185792	898997180542877696	898997308741885952	898997307798159360	898997327662370816	898997334624915458	898997351595094017	898997355537735681	898997354044456961	898997377922547713	898997476132356096	898997612925386754	898997678725517312	898997731523518468	899044100372148224	899050264031883265	899081298781679617	899101303984586753	899148722516275200	899268962260852736	900047850721116160	900172761363959808	900486658994384896</t>
  </si>
  <si>
    <t>gossipcop-953010</t>
  </si>
  <si>
    <t>https://people.com/style/khloe-kardashian-daughter-true-thompson-ring/</t>
  </si>
  <si>
    <t>Khloé Kardashian Shows Off New 'True' Diamond Ring</t>
  </si>
  <si>
    <t>1019686264105259008	1019686535447437312	1019686658646663168	1019687798893416448	1019688041823080448	1019688719283032064	1019689780118867968	1019695857183088645	1019699649437986822	1019742853445177344	1019840183343206400	1019840659010793472	1019910778529476608	1019911179630727168	1019911312053297152	1020671863003975680</t>
  </si>
  <si>
    <t>gossipcop-870314</t>
  </si>
  <si>
    <t>http://comedyfeed.co.uk/evil-returns-buffy-the-vampire-slayers-other-iconic-trio-reunited/</t>
  </si>
  <si>
    <t>Evil Returns! Buffy the Vampire Slayer's Other Iconic Trio Reunited</t>
  </si>
  <si>
    <t>892059354756788226	892059816365092865	892059815739969536	892060117616783360	892060257404547074	892061127399682048	892061408279515136	892061451464056832	892061726392418304	892061861494968320	892061988372832256	892062149933137920	892062158128902148	892063629951942656	892067418448818177	892069025932562440	892071956585033729	892075056112775169	892082638848241666	892084022926610433	892084837728825345	892108006594420737	892172817093074945	892264497402048514	893280902834528258	900096000576163840	900288146797101056	900858579237953537	901849105848303616	902445049266524160	902802159863037954</t>
  </si>
  <si>
    <t>gossipcop-894368</t>
  </si>
  <si>
    <t>https://www.huffingtonpost.com/entry/kim-kardashian-didnt-invite-surrogate-to-her-baby-shower_us_5a0de09de4b0b37054f5658e</t>
  </si>
  <si>
    <t>Kim Kardashian Didn't Invite Surrogate To Her Baby Shower</t>
  </si>
  <si>
    <t>931235699122110464	931237106348732416	931245750750547968	931249356510023681</t>
  </si>
  <si>
    <t>gossipcop-915605</t>
  </si>
  <si>
    <t>https://www.msn.com/en-us/sports/mlb/chrissy-teigen-celebrates-surprise-baby-shower-with-her-besties/vp-BBJti8n</t>
  </si>
  <si>
    <t>Chrissy Teigen Celebrates Surprise Baby Shower With Her Besties</t>
  </si>
  <si>
    <t>966718503700004864	966718769539272705	966720235905736705	966720337344958465	966720969376260098	966721354794983424	966721543530262531	966721580511379456	966722607985954817	966723821578473474	966725181610909696	966725895326138369	966727293631688709	966728314923532288	966729715770888192	966731007650082816	966731708187004928	966734136147828736	966740942836269056	966746906566119424	966751960475947010	966763529016549377	966766669522640896	966832111721369600	967106554154512384	967155362284670976</t>
  </si>
  <si>
    <t>gossipcop-863703</t>
  </si>
  <si>
    <t>https://www.elitedaily.com/entertainment/celebrity/khloe-kardashian-quotes-about-tristan-thompson/2081397</t>
  </si>
  <si>
    <t>Khloé Kardashian's Quotes About Tristan Thompson Prove They're So In Love</t>
  </si>
  <si>
    <t>879858137469259778	879858246491791360	879858435788914688	879858452297768960	879858477245620226	879859163974713344	879859646395273216	879859707019657216	879859763328286720	879859805531361280	879859843917635585	879859868345171968	879859927270993923	879860061304213504	879860078114996224	879860128119492609	879860304817139716	879860393732190208	879860875468967937	879860932108627968	879861102959620097	879862204752961536	879863159418478592	879863654015016961	879863795740532741	879863863843454978	879863927508807684	879864057146335232	879864067422400513	879864096530870272	879864371811422208	879864372109209600	879864452501450753	879864650464153601	879864693975855106	879864716574773249	879864720148365312	879864724543942656	879864874381266944	879864936243101698	879865260961927169	879865465992097792	879867112734564357	879867182653550592	879867186717888512	879868049997910017	879872086885507074	879872738529222656	879876945198030848	879881048313610241	879887100505542656	879889354876887040	879889354486718464	879889358827823104	879892820257124353	879898935749365765	879932027859943424	879932026073235456	879932042217111553	879933334494654464	879967515392311296	879979226476277760	879979537630711808	879980747238592513	880007660975738880	880011466673410048	880035060946227202	880035071444623360	880035075290746885	880124149041176576	880198958156361728	880434496868364289	880924753816629250	881860862822297600</t>
  </si>
  <si>
    <t>gossipcop-893971</t>
  </si>
  <si>
    <t>http://video.suntimes.com/Kim-Kardashian-announces-the-sex-of-baby-No-3-33259110</t>
  </si>
  <si>
    <t>Kim Kardashian announces the sex of baby No. 3</t>
  </si>
  <si>
    <t>930773154913333248	931045975195635714</t>
  </si>
  <si>
    <t>gossipcop-898763</t>
  </si>
  <si>
    <t>https://people.com/tv/sofia-richie-scott-disick-very-happy/</t>
  </si>
  <si>
    <t>Sofia Richie Says She and Scott Disick Are 'Very Happy'</t>
  </si>
  <si>
    <t>938971401834283008</t>
  </si>
  <si>
    <t>gossipcop-931464</t>
  </si>
  <si>
    <t>https://www.usmagazine.com/entertainment/news/jimmy-kimmel-mocks-kanye-wests-tmz-interview/</t>
  </si>
  <si>
    <t>Jimmy Kimmel Mocks Kanye West's TMZ Interview</t>
  </si>
  <si>
    <t>991668176516677632	991668402124148736	991668759357095938	991671572049137664	991671780677894144	991672299626684416	991678003607408641	991728946227154945	991784100670464001	992186301188259840</t>
  </si>
  <si>
    <t>gossipcop-943044</t>
  </si>
  <si>
    <t>https://www.today.com/video/anthony-bourdain-s-mother-speaks-out-about-his-tragic-death-1252763715724</t>
  </si>
  <si>
    <t>Anthony Bourdain’s mother speaks out about his tragic death</t>
  </si>
  <si>
    <t>1006205198782562304	1006205332379656192	1006205418509484032	1006205699813093376	1006206305625927683	1006206929331355650	1006208412110204928	1006210735746080768	1006218363092099072	1006219363299545088	1006226172777148417	1006233722117472256	1006238705684643844	1006252669642641408	1006266790387675136	1006284522361483264	1006291981587308544	1006299625177825280	1006338931733000192	1006445593340858368	1006446537533263872	1006446592449228803	1006447092645220352</t>
  </si>
  <si>
    <t>gossipcop-913734</t>
  </si>
  <si>
    <t>https://www.syracuse.com/us-news/index.ssf/2018/02/bill_haas_car_crash_luke_wilson.html</t>
  </si>
  <si>
    <t>Golfer Bill Haas, actor Luke Wilson involved in fatal car crash</t>
  </si>
  <si>
    <t>963734565754871808	963754947627110400	963758309646962688	963760235054813185	963763506456621057	963766209924739072	963773340908511232	963776387596345346	963776898466754560	963777311907627008	963777643039657984	963778003741396992	963779388708982784	963782825341222917	963782905955799041	963784792750747649	963785464896544770	963790070162513920	963797701677678594	963802106070228995	963803022378831872	963805049871847424	963807127797141505	963811364090281989	963812794352226305	963820692188823552	963844263791349760	963851201916813312	963857165256667138	963865829300408320	963869424448102402	963871819022438402	963876319900651520	963930203151052800	963944621222055936	963992635844243456	964025503769280513	964034356489568257	964267019750268929	964396987838734339	976883150554042368</t>
  </si>
  <si>
    <t>gossipcop-860340</t>
  </si>
  <si>
    <t>https://medium.com/@ChristianWelch18837Uj/demi-lovato-and-wilmer-valderrama-reunite-for-cutest-photo-1-year-after-split-4851ec39cc1f</t>
  </si>
  <si>
    <t>Demi Lovato and Wilmer Valderrama Reunite for Cutest Photo 1 Year After Split</t>
  </si>
  <si>
    <t>873940478240202752	873940846063865860	873941718298742785	873941912658599936	873942005168185344	873942510678286341	873942833706790912	873943479512162306	873944263154745344	873944268418699265	873944358743146496	873944385028841473	873944409502621696	873944416834203648	873944448065032200	873945033275256833	873945224317247488	873946259652059137	873946498425290752	873947316532764673	873947355321573376	873947711426371585	873947716165935104	873948171638108160	873948224712712192	873948285630902275	873948311505575937	873950217401282560	873954371255492608	873955515394531328	873955520343810048	873960239216947200	873980988623396865	873986404610580480	873987212567875584	873994000675602432	874012338898313216	874017317050560512	874019449770266624	874019450722406401	874019480728465410	874019494024368128	874019692465278977	874019702292578304	874019831779127296	874019989681995776	874020049492856832	874020057688440832	874020206770876420	874020221585063936	874020220976988160	874020219605458944	874020223707484160	874020252555902977	874020286382919680	874020284990410752	874020296621207552	874020300115120128	874020318456754176	874020467404935170	874020482865123333	874020501818966016	874020544185851904	874020546027147264	874020927528423424	874063040945283072	874063231916158976	874063238778028036	874134565320654848	874142530027257856	874144861531852800	874145070747967488	874163143043411969	874178365342744576	874241912101892096	874317519934369792	874317651392299009	874324755545030656	874325103265423361	874325606481223681	874351884953427969	874376675105964032	876962478521028608</t>
  </si>
  <si>
    <t>gossipcop-900323</t>
  </si>
  <si>
    <t>https://www.pedestrian.tv/news/taylor-swifts-bestie-says-certain-ex-boyfriend-turned-quasimodo/</t>
  </si>
  <si>
    <t>Taylor Swift’s Bestie Says A Certain Ex-Boyfriend Turned Her Into ‘Quasimodo’</t>
  </si>
  <si>
    <t>941508300709023744	941508305184227329	941509686032871424	941509884738076674	941510136941699073	941510315275177989	941510507227467776	941510643588349952	941510651796537344	941510771095359488	941510833468829696	941511916450484224	941512182948356101	941512999852019713	941513475691597826	941514426003394560	941514566583902208	941514581788196864	941516437209755648	941516747894611968	941516747764584452	941516747546480640	941516766680936453	941516776109637632	941516947459584000	941516986659557376	941516985724174336	941517007027138562	941517006846746624	941517015331852289	941517017638678528	941517222819827712	941517231766364160	941517255648661504	941517257049542657	941517265958301697	941517491444092929	941517506287718400	941517737007906816	941517735133175808	941517745409183744	941517783422197761	941517967111618560	941517990973067267	941518018038902784	941518107285352448	941518233999261696	941518345630871558	941518408201461760	941519208780914688	941519213889507329	941519234718425088	941520137424744451	941521475672125440	941523637303107585	941525860603039744	941527251480330240	941530166819299328	941533817659039744	941533817562529792	941533816090279936	941533815217913856	941536969263284224	941536977333211138	941537225686134784	941541014296076288	941542187614978049	941547139976400896	941561327008575489	941566443614765056	941590461331968002	941590460816117760	941610166553927680	941610214503088129	941615485409521664	941624939290943488	941624938355503104	941624937860644865	941624937621495808	941626592672882688	941665843162861576	941665892819226625	941676360652779520	941678794582224896	941679548525109248	941695420840972290	941706502473216005	942073406039711745	942897297658060800	942992432173670401	945013058891632641	988022851981729792</t>
  </si>
  <si>
    <t>gossipcop-937793</t>
  </si>
  <si>
    <t>https://www.news.com.au/entertainment/celebrity-life/royals/royal-weddings/harry-and-meghans-photographer-reveals-secrets-behind-royal-wedding-photos/news-story/915d271c081adbd6508f7cb4edb06b6e</t>
  </si>
  <si>
    <t>Royal wedding: Official photographer reveals secrets behind stunning pictures</t>
  </si>
  <si>
    <t>998709819652616192	998711335197134848	998712383613865984	998712553776672769	998714465410527232	998716624919134208	998717139606384640	998721821720506368	998724866940416000	998724869721227265	998732746087256064	998765107017531398	998775065134092288	998787284248936448	998792557847953408	998801706640134144	998823615301898240	998825135959195648	998830714266284033	998832577753505793	998837976166580224	998861511861964800	998897971616985089	999110392914890752</t>
  </si>
  <si>
    <t>gossipcop-936641</t>
  </si>
  <si>
    <t>999639934918111232	999640096994484224	999642516378013697	999643381159616512	999643466547236866	999643954491502599	999646469757038592	999667449091035136	999756481699373056</t>
  </si>
  <si>
    <t>gossipcop-853162</t>
  </si>
  <si>
    <t>http://www.justjared.com/2017/05/17/brad-pitt-answers-lifes-big-questions-with-stephen-colbert-on-late-show-watch-here/</t>
  </si>
  <si>
    <t>Brad Pitt Answers Life's 'Big Questions' With Stephen Colbert On 'Late Show' - Watch Here!</t>
  </si>
  <si>
    <t>864703299072798720	864703489674539009	864703559815774209	864703570234322945	864703579583631360	864703596864188416	864703601758920704	864703831963074560	864703966894075904	864704067792130050	864704067011878912	864704066701611008	864704065850138624	864704225556791296	864705371876843520	864705377815994369	864706009113165824	864706522428784640	864706582231138304	864706598446415872	864706865325854720	864707101280665600	864707101075132416	864707126240972801	864707172785115136	864707172609003520	864707246294433792	864707301235712000	864707523785490432	864708494917853184	864709577840803840	864709749245456384	864710601481699328	864710606250692609	864710611002728448	864710614207176704	864710612391153664	864710618141515776	864710621148856320	864711209463017472	864712412938862592	864714773656678402	864714776802467840	864714943186317312	864715371726745600	864716485293252608	864717256533606400	864718136502763524	864718143041675265	864718140906668032	864718148276109312	864718146652872705	864718146594258944	864718148938760192	864718148867547138	864718154676674561	864722567462080512	864722589217943552	864723136088027136	864723966685925377	864726370332680193	864731921699528704	864732858207707136	864739571598336000	864739629391646720	864739638862376961	864742530763587584	864747706488504321	864752407871315969	864758512764637185	864762964615680003	864763703241134080	864789356619354113	864811871915737088	864812274870919169	864817726627434496	864898330324746240	864992703443894272	865265847891144704	910551765518389249	949074982247649282</t>
  </si>
  <si>
    <t>gossipcop-871232</t>
  </si>
  <si>
    <t>https://pagesix.com/2017/08/03/viola-davis-husband-lands-role-in-how-to-get-away-with-murder/</t>
  </si>
  <si>
    <t>Viola Davis’ husband lands role in ‘How to Get Away with Murder’</t>
  </si>
  <si>
    <t>893194101847240704	893194187239288833	893195283219136512	893195610354003968	893196301491474436	893197100552474624	893199950976352256	893200372088569857	893200420364926977	893201381271752704	893203119726772224	893220313110073344	893232446476623872	893260363071881216	893337629487489025	893344493969133570</t>
  </si>
  <si>
    <t>gossipcop-925858</t>
  </si>
  <si>
    <t>https://www.news9ontime.com/saturday-savings-gigi-hadid-masters-athleisure-in-30-off-hoodie/</t>
  </si>
  <si>
    <t>Saturday Savings: Gigi Hadid Masters Athleisure in 30%-Off Hoodie</t>
  </si>
  <si>
    <t>982590432776478725	982591491980824576	982591587652964352	982591821271330817	982591884932669440	982592195189510144	982592282879713281	982592391625543680	982592826050596865	982593058045923328	982593081890422785	982593090706784261	982593254809055232	982593355598237697	982594294484791298	982594491725955072	982594866864709632	982595495292841984	982597098121125888	982598344814936064	982600486510649344	982600916686733313	982601733787602944	982601987807240192	982603103781310464	982603147884425217	982606180672421889	982606921172631552	982607717188579328	982610541477740545	982611769418895360	982613064058048512	982613072052477953	982616736670203904	982622156205928449	982623967721730048	982624864900087808	982624895392735232	982624938036285441	982634204692283393	982636575208169472	982647431257976835	982648196819173377	982660066104004609	982660080993816576	982660077961273344	982660123318456320	982660162958786560	982660297541419008	982660310904528896	982660322573070336	982660328692514816	982660377484976128	982660381507244032	982660425824325634	982660432791040000	982660610302373888	982660614354071553	982660621308170240	982660656846573570	982660672931745792	982660710181335040	982660795157925889	982660799897403392	982660884416876544	982661065967366144	982661069884796928	982661125593600002	982661121814532097	982661166584430592	982711567388237824	982713120211714048	982735564356145153	982754535302225921	982774412243021825	982898593836265472	982922323601870848	982985756821086208	983189052496269312	983353354008104960	983354598307041281	983358889642151937	983362662896689152	983381803808559106	983384319162011649	983385324045946882	983438651588784128	983444466626375681	983454252772274176	983457046652649473	983468859234627584	987948590080274433	993396613707194369</t>
  </si>
  <si>
    <t>gossipcop-845007</t>
  </si>
  <si>
    <t>https://www.ranker.com/list/celebrities-most-likely-to-have-had-nose-jobs/mark</t>
  </si>
  <si>
    <t>Celebrity Nose Jobs: Before and After</t>
  </si>
  <si>
    <t>198148061913022464	856132582567628800	856132596840845312	856132596643659776	856132600967999489	856132729011814401	856132728801984512	856132731578703872	856132883584618497	856133050232700928	856133078892269570	856133086496473092	856133093828075522	856133120944463872	856133118192898048	856133882026102790	856133899411365888	856134477017477121	856135105886269440	856135382768918530	856135552562864128	856135848269455360	856135944583426048	856136117451595777	856136607841255424	856137161233625089	856137404884938753	856137637811204096	856137642169192449	856137639673475073	856138894001266689	856139141695680512	856141983886131201	856142663015251969	856145864146001920	856146750784098304	856147249331671040	856148698488725504	856157179300237314	856157783422414848	856161126798704640	856162134874402817	856165852701437953	856170995610075136	856177243545976832	856223095043964928	856232112482959360	856240291946176512	856338167401652224	856338174724919297	856338177715458048	856338177316896768	856338176805183489	856338181570011137	856338191569178624	856561411417194496	887001512412565505	887024669739450370	887041048320417792	887049737861423104	887056805280440325	887057427526410241	1002328690687176704</t>
  </si>
  <si>
    <t>gossipcop-910383</t>
  </si>
  <si>
    <t>https://www.sheknows.com/entertainment/articles/1141397/alexander-skarsgard-returns-big-little-lies-season-2/</t>
  </si>
  <si>
    <t>Alexander Skarsgård Will Return for Big Little Lies Season 2 but Won’t Say How – SheKnows</t>
  </si>
  <si>
    <t>958414917903798272	958415127732252672	958415305419771904	958416813687160832	958416817319563265	958417180621791233	958417568431140864	958418086641700866	958419847481761792	958420379940409344	958425123928895489	958441552891740161	958442373469605895	958449051912957952	958449063912861696	958541910905446402	958541916966195201</t>
  </si>
  <si>
    <t>gossipcop-875692</t>
  </si>
  <si>
    <t>https://www.hollywoodreporter.com/news/taylor-swift-look-what-you-made-me-do-video-teaser-gma-1032556</t>
  </si>
  <si>
    <t>'GMA' Teases Taylor Swift's "Look What You Made Me Do" Video</t>
  </si>
  <si>
    <t>901053362904473600	901053846021054464	901054129291771904	901054246115823617	901055990421966852	901057005930119168	901057320427323392	901057844656562176	901057856929189888	901059381034233856	901059575876550656	901059661398290433	901061304303091713	901061575095840768	901062915834261504	901064624275161088	901066860317347841	901069806912327680	901072024872681476	901084870004408320	901085541852037121	901087869049163776	901088816336908288	901089052564357120	901093923417993220	901094032260124672	901097465029562370	901097477742497792	901097488769327107	901097538870288384	901097658940620801	901097677412323328	901097749705371648	901097768852365313	901097780529246208	901097804071882753	901097856525905920	901097945919049732	901098036415397891	901098234319441920	901098239365181441	901098357665390592	901098356264640513	901098363436904450	901098437021716480	901098503736352768	901098576570404864	901098776340856833	901098827192700928	901098959799767041	901099004494315522	901099034353561600	901099244874063873	901099877475782657	901102300667813889	901103142967824384	901111795720630274	901123465788477440	901133174633250816	901171965221842945	901205418260787200	901330067204308996</t>
  </si>
  <si>
    <t>gossipcop-922241</t>
  </si>
  <si>
    <t>https://www.fastcompany.com/40572040/reese-witherspoon-most-creative-people-2018</t>
  </si>
  <si>
    <t>How Reese Witherspoon is flipping the script on Hollywood</t>
  </si>
  <si>
    <t>976763165638889472	976763244034617344	976763433050927104	976764272708636672	976764561188630528	976764644114288640	976764829019947008	976765780451905536	976765968159395840	976766620566736896	976766953317720064	976768012295589888	976768129044041728	976768529021198337	976769255315193856	976771659322576896	976771933567094785	976772030946271232	976772852648173570	976772870717231104	976773084995825664	976773997433012224	976775666975768576	976775671321153537	976775780679090177	976777523186028545	976777524041560064	976783316463493120	976798275834695680	976798664856342528	976805976161603584	976827027717263360	976827124962250753	976827121791205378	976827179056156673	976827413870137344	976827690337619968	976827697912516610	976827704891887616	976827896315736064	976828140046647296	976828526216253440	976829052148469762	976829152933408768	976829200794611712	976829248978735104	976829390473584640	976829430009122818	976829476045774849	976829493716406272	976829501102608384	976829792631885824	976829970277380096	976830031937884160	976830120798367750	976830256836435968	976830280328712192	976831897329393667	976834902338490371	977655299615150082	977656048940134400	977661344718753793	977665359686832130	977671407969685504	977720726290681856	977722997866983424	977797247038644224	982288181637693441	982705844348481536	984347742536437760	1016747160455581698	1016750271865786375	1016750376551436290	1016750669145882624	1016752309978697733	1016757147126980608	1016759254957608961	1016850879771750400	1016940710136811520	1016955511432867840</t>
  </si>
  <si>
    <t>gossipcop-897519</t>
  </si>
  <si>
    <t>https://qz.com/1142420/matt-lauer-fired-from-nbc-news-everything-we-know-about-sexual-misconduct-allegations-against-the-today-host/</t>
  </si>
  <si>
    <t>Matt Lauer fired from NBC News: Everything we know about sexual misconduct allegations against the Today host — Quartz</t>
  </si>
  <si>
    <t>936120446050807808	936121006418288640	936685451360030720	936685607627186177	936686127280422914	936686554281660416	936686638293504000	936686718656417792	936686733055483904	936687147062579201	936689239118532609	936689981279502337	936690971726589952	936692234484842497	936703128954654727	936707616025268224	936776230631759872	936930060862414848	937155827525353472	938086706212880384</t>
  </si>
  <si>
    <t>gossipcop-916074</t>
  </si>
  <si>
    <t>https://www.nydailynews.com/entertainment/gossip/blac-chyna-mechie-leaked-sex-tape-article-1.3830906</t>
  </si>
  <si>
    <t>Blac Chyna’s ex Mechie says it’s him in the leaked sex tape</t>
  </si>
  <si>
    <t>967189604490194944	967190399277260801	967190611156656128	967190666336927756	967191311689441280	967191732189323264	967191883423404032	967192076801789955	967192224382496774	967194315746369538	967194334184574981	967194349334401025	967200819115446272	967201114356666374	967202197111898112	967205574076018688	967205776623394817	967209288404910081	967211240157216768	967211350215811077	967213504456376320	967214786814660608	967214832788258817	967217077231726592	967222330693840897	967227403616501760	967228278040768512	967232495895822342	967239542712365057	967240711748939776	967244015266598913	967247293471629312	967249845915455493	967249855251931136	967250021916794880	967250037003771905	967250049381142528	967250076232974336	967250082184736768	967250111838539776	967250114237685761	967250187151400960	967250271507243009	967250296278863874	967250323164327936	967250515435368448	967250519680081922	967250524608303104	967250542866124800	967250586105208832	967250772789428229	967250784793620481	967250803030417408	967250800950038528	967250809019949057	967250813621035010	967250813474279424	967250824442281984	967250824131997696	967254341181587456	967260498650546177	967267238242693121	967273171412905984	967279896836825089	967284739420901376	967287445946482688	967294931449479168	967300053286076417	967305332320907264	967310958216523776	967312558028767233	967317796416729088	967323066782056448	967325123064705025	967325824931147776	967330512611172352	967338145975947264	967345307389276165	967350935495180288	967353640913592321	967360064561455104	967365180928679937	967370492431679488	967378001531887616	967385663707389953	967390715239055360	967398458075226112	967403591198695424	967411371255021569	967416466160082944	967424041597284352	967429169356292096	967438145691181057	967444086293651456	967445501900722176	967451590188675072	967458326417035264	967463272310964224	967469161000534016	967474713378328576	967475981056229376	967480927097012224	967485991622553600	967488195477688320	967491710627401729	967496843688103936	967496950772727808	967502042687090688	967509439098929152	967514301715005440	967522105460850688	967529617065050112	967537284261167104	967543812989079553	968626693605765120	995154779079753728</t>
  </si>
  <si>
    <t>gossipcop-900111</t>
  </si>
  <si>
    <t>https://www.thedailybeast.com/good-morning-america-host-robin-roberts-disses-omarosa-bye-felicia</t>
  </si>
  <si>
    <t>‘Good Morning America’ Host Robin Roberts Disses Omarosa: ‘Bye, Felicia’</t>
  </si>
  <si>
    <t>941328691434532869	941329768472920064	941330796488658944	941330999077617665	941331487437271042	941333047030501377	941334679222972416	941337311350087680	941337733271781377	941355080477003776	941378885073145856	941382585669816320	941412604978827265	941426111774380033	941486174325092352	941488254007652353	941490791976861696	941494542695411713	941514178581450752	941517949625651200	941529855220383744	941536667613179905	941715336646180864</t>
  </si>
  <si>
    <t>gossipcop-923393</t>
  </si>
  <si>
    <t>https://www.longroom.com/discussion/950811/roseanne-barr-kept-an-iconic-prop-from-roseanne-and-didnt-bring-it-back-for-the-revival</t>
  </si>
  <si>
    <t>Roseanne Barr Kept an Iconic Prop From Roseanne...And Didn't Bring it Back for the Revival</t>
  </si>
  <si>
    <t>978687603535990784	978688398436261888	978688650618826752	978688687692185600	978688897893961728	978689086121590784	978689648938618881	978690291829039104	978692143374979072	978701471188385794	978720738671779840	978741530876837888	978741532852473858	978741546341281793	978741572002082816	978741577945419776	978741637101875201	978741673474904064	978741783860412416	978741844631842819	978741887640227840	978741909379272705	978742078812381184	978742096340377600	978742122122764288	978742456656302080	978742535727218688	978742567394332673	978742589548527617	978742622146777088	978742625523191808	978742749771063297	978742855563915264	978742857426264064	978742917916516352	978742957288378368	978742954675392512	978743042327896065	978754970949423104</t>
  </si>
  <si>
    <t>gossipcop-944437</t>
  </si>
  <si>
    <t>https://www.usatoday.com/story/life/entertainthis/2018/06/13/pixar-movies-definitively-ranked-including-incredibles-toy-story-finding-nemo/694733002/</t>
  </si>
  <si>
    <t>The definitive ranking of all 20 Pixar movies (including 'Incredibles 2')</t>
  </si>
  <si>
    <t>1007618524452347910	1007618773782859778	1007620217466322944	1007620337595543552	1007625739103948800	1007626696844038146	1007628189554954241	1007629479491993601	1007629530259812353	1007629528649420800	1007629587793235968	1007630171489406976	1007630975046684672	1007632889205276672	1007637013674315776	1007637816602488834	1007640491171573760	1007646863032504320	1007650248414515200	1007655827430203392	1007662994514251778	1007688277812338688	1007693487578365952	1007718683106410496	1007761778124771328	1007891072738058240	1009166538903916544	1011370639339515911</t>
  </si>
  <si>
    <t>gossipcop-908718</t>
  </si>
  <si>
    <t>https://www.usatoday.com/story/life/people/2018/01/24/singer-shakira-under-investigation-spain-possible-tax-evasion/1061418001/</t>
  </si>
  <si>
    <t>Singer Shakira under investigation in Spain for possible tax evasion</t>
  </si>
  <si>
    <t>955913709104189441	955928234377601034	955951190340071424	956211024432173056	956212158307631106	956212543676088321	956212719027449857	956213111098368001	956214232634286084	956214887029583872	956215737596686336	956220107826647041	956221225587630080	956221682435289088	956222541986713602	956224533282902018	956231885633421313	956239543463690240	956244605191700480	956252082587095040	956257227374870528	956262602337742848	956267853379874816	956269443012792321	956274805866610692	956279817946583043	956281813512568833	956300707694632961	956301412488622080	956311206222090240	956318852240982016	956318868795924480	956414917791264769	956422805284900864	956437875846995968	956437906108895233	956437932063240194	956480584339013633	956602551297892352	956778161856970752	956967388674756608</t>
  </si>
  <si>
    <t>gossipcop-856074</t>
  </si>
  <si>
    <t>http://www.biphoo.com/celebrity/pippa-middleton/news/kate-middleton-is-back-to-work-after-pippa-middletons-whirlwind-wedding-weekend</t>
  </si>
  <si>
    <t>Kate Middleton Is Back To Work After Pippa Middleton's Whirlwind Wedding Weekend</t>
  </si>
  <si>
    <t>866767433985654784	866767782548914176	866767917005684736	866767921422376960	866767933355118592	866767945623412736	866767949385711616	866767961310113792	866767975398989827	866768097255931904	866768372372881408	866768394934132736	866768680432029696	866768689575718912	866768789802823680	866768900792430593	866769239448879105	866769533201137664	866770504539148289	866772172450091008	866772853282099200	866772852740980736	866772857455493120	866772854540349440	866772871888031744	866782361475727360	866782360573956096	866782366907252737	866782366861217792	866782366580199424	866783107185229825	866783423620276224	866789702535323648	866795119269343232	866802661357694976	866802736783912960	866805988493545477	866832224951382016	866838995438899200	866850309741703168	866880460906831872	866880460730712064	866880466686574592	866880466422439936	866880465122205696	866880464690094080	866880471510138880	866880470071377920	866880472759939072	866886886026993664	866888100651429888	866890702394970112	866891710445604864	866893997242892289	866893994524934145	866894016062791680	866894015836205056	866894019955015680	866894028956024832	866894028633120768	866894033657896960	866899098561114114	866920438689026048	866926173867065344	866953825122471936	866964884604551169	866993749867589632</t>
  </si>
  <si>
    <t>gossipcop-940097</t>
  </si>
  <si>
    <t>http://extratv.com/2018/05/30/reality-star-brian-lancasters-cause-of-death-revealed/</t>
  </si>
  <si>
    <t>Reality Star Brian Lancaster’s Cause of Death Revealed</t>
  </si>
  <si>
    <t>1001897071962566656	1001919474197499905	1001919902200954880	1001921161456902145	1001921567067136000	1001921985465597952	1001934745830240256	1001958515202822149	1001992739884498944	1002029400358080512</t>
  </si>
  <si>
    <t>gossipcop-881824</t>
  </si>
  <si>
    <t>https://news.iheart.com/featured/valentine-in-the-morning/content/2017-09-21-foo-fighters-james-corden-cover-never-gonna-give-you-up-in-guitar-store/</t>
  </si>
  <si>
    <t>Foo Fighters &amp; James Corden Cover "Never Gonna Give You Up" In Guitar Store</t>
  </si>
  <si>
    <t>910860446630113281	910860697134710786	910860949292306433	910861536171831299	910862595434958848	910862600090636290	910862629102596096	910862903850520577	910863764353724417	910866066615742465	910866349026668548	910867503026282504	910873410158448640	910911076962848768	910926880936648705</t>
  </si>
  <si>
    <t>gossipcop-865858</t>
  </si>
  <si>
    <t>https://pagesix.com/2017/07/10/bridget-marquardt-hasnt-seen-hugh-hefner-in-years/</t>
  </si>
  <si>
    <t>Bridget Marquardt hasn’t seen Hugh Hefner in years</t>
  </si>
  <si>
    <t>884404149256933377</t>
  </si>
  <si>
    <t>gossipcop-897941</t>
  </si>
  <si>
    <t>https://www.aol.com/article/finance/2018/06/15/how-rich-is-star-lord-chris-pratts-net-worth-on-his-38th-birthday/23460236/</t>
  </si>
  <si>
    <t>How rich is star-lord? Chris Pratt’s net worth on his 38th birthday</t>
  </si>
  <si>
    <t>937788375796367360	937790661180510209	937791050076250112	937791163049938954	937791542667956224	937791975545278464	937791975826362368	937792016792080385	937792394082205696	937792400994521088	937792812032151553	937793044127952896	937795054021824513	937795263145660417	937796387755917312	937796766698684416	937797159851888643	937801179551223808	937803057550774272	937803815901974530	937804920870318080	937804998410493952	937811266994831363	937835966110322688	937851490403831809	937869214274211841	937869360265383937	937979132784263168	938046179606257664	938061163916533760	938286896937033729	938455422578470912	938839213847580673</t>
  </si>
  <si>
    <t>gossipcop-919458</t>
  </si>
  <si>
    <t>http://katyperry.trendolizer.com/2018/03/watch-katy-perrys-horrifying-but-also-mesmerizing-hidden-talent.html</t>
  </si>
  <si>
    <t>Watch Katy Perry&amp;#39;s Horrifying But Also Mesmerizing Hidden Talent</t>
  </si>
  <si>
    <t>971872544449089536	971872722765664258	971873217588555776	971873216523157505	971873454822629376	971873791444996096	971873974157217793	971874493210783745	971874755241537537	971876022806286338	971881261861081088	971882912252596224	971883370568437762	971885318558355458	971889567996375041	971892355744911360	971902938678550529	971902955342397440	971902961600417793	971902996601819136	971903161211506688	971903183365828608	971903188323504130	971903196523302913	971903219893809152	971903252357877761	971903284767350785	971903440975814657	971903447988654080	971903445329481729	971903541840433153	971903680327880704	971903702712938497	971903716470255616	971903721583075328	971903732878336001	971903732316364800	971903792684859393	971903942685753345	971903982208798720	971904014265745408	971904063641128961	971904114081845248	971907286057783296	971911936744083457	971938637528133632	971948486924017664	971953665207558151	971989503182233600	971990373072433152	972014139995340800	972019999908007936	972031232686075904	972046721629999104	972092305913114624	972210447817592832	972250868992151553	972747141033553920</t>
  </si>
  <si>
    <t>gossipcop-881018</t>
  </si>
  <si>
    <t>https://www.theguardian.com/music/2017/sep/18/lady-gaga-postpones-european-tour-chronic-pain-condition</t>
  </si>
  <si>
    <t>Lady Gaga postpones European tour due to chronic pain condition</t>
  </si>
  <si>
    <t>909797522826244096	909798582185857026	909798767322263553	909798871617949697	909799701624606730	909800073168646144	909800721037410304	909801292872273920	909801501064880128	909801918175879170	909802236661977088	909802362465906689	909803505057017857	909803662142304256	909804040246013953	909804392840351744	909805042374496256	909805629837062144	909806063221952512	909806378746810368	909807447740731393	909808758141853696	909809349320597506	909809372905316352	909809599724765184	909810560182583296	909810925598687232	909814931075293184	909818242276851712	909819160733077504	909820762185400321	909820779210039296	909826640829489152	909831686422110211	910016040792342528	910132217917181958	913222666613657600</t>
  </si>
  <si>
    <t>gossipcop-927165</t>
  </si>
  <si>
    <t>https://www.telegraph.co.uk/news/2018/04/13/prince-harry-meghan-markle-choosealexi-lubomirski-wedding-photographer/</t>
  </si>
  <si>
    <t>Prince Harry and Meghan Markle choose Alexi Lubomirski as wedding photographer</t>
  </si>
  <si>
    <t>984780537901568000	984782322925846528	984783205374054400	984783325783928833	984783831675953152	984783883823546371	984783980208812038	984784277010288642	984790878769197056	984791831597715456	984793503183056898	984794778939346945	984795158863630336	984798119719137282	984803583844483073	984810808449294336	984816662963634176	984825603277885440	984826347930443776	984845286655889409	984845288799195136	984845312929001473	984845329538453504	984845452997808128	984845472815878145	984845470630596610	984845499579723776	984845513668415488	984845531787743232	984845652025905152	984845719512248320	984845765729312773	984845785312440320	984845834247393281	984845898080555010	984845955609563137	984845975914151937	984845975893282819	984846013507649537	984846029731385349	984846034361864192	984846056352571392	984846352558514176	984846412360896514	984846451867029507	984846483160694784	984846480661008384	984858376663216128	984874796382121985</t>
  </si>
  <si>
    <t>gossipcop-842474</t>
  </si>
  <si>
    <t>https://en.wikipedia.org/wiki/List_of_Girls_episodes</t>
  </si>
  <si>
    <t>List of Girls episodes</t>
  </si>
  <si>
    <t>851474391225552902	851474404899004418	851474527766929409	851474683912499200	851474713201319936	851474912468496384	851474981393399808	851475007846973441	851475139644448768	851475144375582720	851475174629167104	851475408935460864	851475417835941888	851475458377924608	851475488501399552	851475518805258240	851475530335395841	851475557929820160	851475571770933248	851475581560537088	851475579320676352	851475585327013888	851475583154364416	851475796380098560	851475820765773824	851475841154469890	851475896179466240	851476131131920384	851476410896175105	851476516064120832	851476529536094209	851476677184061440	851477232983961600	851477975916785664	851478725640069120	851480047223533569	851480086817755140	851480179952283648	851480271945912320	851480293391437827	851480459846483968	851481455301500928	851481471592284160	851481573392338945	851482188923060224	851482195730481152	851482196846170112	851482917452656640	851486717458620417	851486729789775872	851486727986266114	851486730280620032	851486734705545217	851486804725252096	851486804473729024	851488641356529665	851490216133132289	851496025047126016	851497514314473477	851497522296229888	851526913025757185	851540346978697216	851580016752074752	851622578611511296</t>
  </si>
  <si>
    <t>gossipcop-871464</t>
  </si>
  <si>
    <t>https://www.elitedaily.com/p/michelle-obama-wished-barack-obama-happy-birthday-with-a-thoughtful-instagram-post-9998543</t>
  </si>
  <si>
    <t>Michelle Obama Wished Barack Obama Happy Birthday With A Thoughtful Instagram Post</t>
  </si>
  <si>
    <t>893530209953218566	893530590766661632	893531570115674112	893532061885014016	893532186003034112	893532266189737993	893532428484177920	893532487300919297	893532663671336960	893532891094941696	893532904437035008	893532966005211136	893532985940750336	893533006706733058	893533901385338880	893534121326239744	893534556271325184	893535480087805952	893535980879327233	893536157622968321	893536739867873280	893537551952236544	893537574886621184	893537759222214656	893541098064183296	893541100077457409	893541119291789312	893541990117163008	893542433547530241	893543799464624129	893546151919726592	893547381404381188	893576694379945984	893589320174587904	893706665551200256	893828949855416320</t>
  </si>
  <si>
    <t>gossipcop-858780</t>
  </si>
  <si>
    <t>https://gossipbucket.com/e-online/1167712/tracee-ellis-ross-hairstylist-is-obsessed-with-this-7-hairspray/</t>
  </si>
  <si>
    <t>Tracee Ellis Ross' Hairstylist Is Obsessed With This $7 Hairspray</t>
  </si>
  <si>
    <t>871702282374713344	871702310128414720	871702427556302848	871702461630881794	871702463719591936	871702461920284672	871702487589416960	871702505167749120	871702521181614080	871702780016300032	871702874736218113	871703190059663360	871703203942768640	871703722266644480	871704198802415616	871704438397849601	871704792514445313	871704804317315072	871705438626095104	871707205308792834	871707648948924416	871707946228396033	871707944638857217	871708295626723329	871708853792067584	871712652862529536	871715921005621248	871717225174061056	871718752970321920	871722466867122176	871734478581977088	871739358704881664	871741098384928770	871743048333631488	871743055291928576	871743058618064896	871743130290315264	871743194534432770	871743240994779137	871743315972116481	871743330652127232	871743331793063936	871743331486892032	871743342928953344	871743586102112256	871743592653565952	871743610823352320	871743615877484547	871743636261793796	871743653865193472	871743731984150528	871743762241736704	871743776947142657	871743781472743426	871744034339004416	871744040848568320	871744086209961984	871744299767128065	871744500707840000	871745204398804993	871773164132593665	872465454383722497	872469952078413826	872492346952253442	872498894185299968	872523569204523008	872525570399236097	872527331948212224	872528097622597632	872532120425693187	872540689401360384	872541439569387520	872547714118111232	872547987888766983	872551331755589632	872553751579684864	872553751323824132	872557778237353984	872563606973501444	872563821390508037	872566419455713280	872566431082270720	872578186936279040	874698794272563200</t>
  </si>
  <si>
    <t>gossipcop-911867</t>
  </si>
  <si>
    <t>https://www.bet.com/style/living/2018/02/08/michael-b--jordan-social-life.html</t>
  </si>
  <si>
    <t>See Why Michael B. Jordan's Glo Up Is Ruining His Social Life</t>
  </si>
  <si>
    <t>960869712526639104	960869977254514689	960870273368117249	960870939461341184	960870949133455365	960871027973722113	960871468224696320	960871527578263552	960871565582880770	960872053812363264	960874405592227840	960875495830228992	960875788131168258	960877257911713792	960877313557782528	960877922088308736	960878823771385857	960878895162535936	960879026796662785	960879081301540864	960879492943220737	960881777920196608	960881796765302784	960885723204173824	960888835230990337	960890190268006400	960893267406565376	960897223205801985	960900946304708608	960905062963916801	960905474366259200	960905579161010176	960907755472244736	960919036031852545	960924477189009408	960924561075183616	960926832760508416	960935159884169216	960935163847884800	960935597916413952	960940124350631937	960940863173025792	960946341718327296	960951380528701440	960965592231661568	960986919760023553	960991306733576193	961242008676265984	964318453644644352</t>
  </si>
  <si>
    <t>gossipcop-859652</t>
  </si>
  <si>
    <t>https://www.upi.com/Liza-Weil-dating-How-to-Get-Away-with-Murder-co-star-Charlie-Weber/1401496937590/</t>
  </si>
  <si>
    <t>Liza Weil dating 'How to Get Away with Murder' co-star Charlie Weber</t>
  </si>
  <si>
    <t>872637670723391494	872854107878547458</t>
  </si>
  <si>
    <t>gossipcop-868115</t>
  </si>
  <si>
    <t>https://www.longroom.com/discussion/590123/conan-obrien-is-almost-the-whole-package-on-wonder-womans-island-of-amazons</t>
  </si>
  <si>
    <t>Conan O'Brien Is (Almost) the Whole Package on Wonder Woman's Island of Amazons</t>
  </si>
  <si>
    <t>gossipcop-871804</t>
  </si>
  <si>
    <t>https://www.slashfilm.com/guardians-of-the-galaxy-2-music-video/</t>
  </si>
  <si>
    <t>Guardians of the Galaxy 2 Music Video Is the Wackiest Thing You'll See Today</t>
  </si>
  <si>
    <t>894551535262281729	894551711250960386	894554075009765376	894554968191115265	894556102498635776	894556948284231681	894561594805452800	894568233042358273	894576655871614976</t>
  </si>
  <si>
    <t>gossipcop-887581</t>
  </si>
  <si>
    <t>https://variety.com/2017/biz/news/weinstein-co-board-meeting-firing-1202592210/</t>
  </si>
  <si>
    <t>Harvey Weinstein Resigns From Weinstein Co. Board as Company Struggles to Survive</t>
  </si>
  <si>
    <t>920359472748523520	920365824480763904	920367195162533888	920371625660436483	920372172337700864	920373495564992512	920379469516410881	920382430338584576	920383714353278976	920390083919908864	920394390471819264	920400057089671168	920400073099374593	920400084927365120	920403317607555074	920403629126963200	920404121932492801	920404423007981568	920404473431851009	920404523952279552	920405435726942208	920405443381522432	920405658247118849	920406750381125632	920409275679346688	920410940474122240	920419108318883840	920420678632951815	920427953879646208	920428299620253697	920437120283693057	920437318749769728	920437323938127872	920437331261362178	920437330728628224	920437356783656960	920437362932535296	920437362924183555	920437460496277504	920437584467197954	920437586870571008	920437597738033152	920437601592594437	920437631003103233	920437693049458688	920437695461064704	920437711122595846	920437769599684610	920437866601295872	920437876650803201	920437897249116161	920438053008703488	920438060130717696	920438160139718656	920438157065277440	920438156322893824	920438163054759936	920469653830369280	920472073264357376	920503086912811008	920503091111264256	920518928950013952	920539924557950979	920591751508844544	920639618428612610</t>
  </si>
  <si>
    <t>gossipcop-955119</t>
  </si>
  <si>
    <t>https://pagesix.com/2018/07/26/meghan-mccain-bummed-out-by-sherri-shepherd-telling-her-to-lighten-up/</t>
  </si>
  <si>
    <t>Meghan McCain ‘bummed out’ by Sherri Shepherd telling her to ‘lighten up’</t>
  </si>
  <si>
    <t>1022785268464709633</t>
  </si>
  <si>
    <t>gossipcop-899689</t>
  </si>
  <si>
    <t>https://www.dailymail.co.uk/tvshowbiz/article-5172705/Kris-Jenners-10m-home-just-street-Kim.html</t>
  </si>
  <si>
    <t>Kris Jenner's $10m home is 'just across street' from Kim</t>
  </si>
  <si>
    <t>940661672510865408	940661677703430148	940662077210980353	940662340361564160	940662575188111360	940662753487925251	940663312571777024	940663520403906560	940664399903248387	940664729223159808	940665571519205376	940672902193733640	940696903171366913	940697101217992704	940697166040969217	940697332261228546	940697332387020801	940697390973104128	940697504861032448	940697547995336704	940697554903289857	940697558854270977	940697566483832832	940697569893715969	940697594497552389	940697608544313346	940697606501650433	940697642815901697	940697720259522560	940697830443929601	940697842963959809	940697846193549313	940697866812698624	940697874723205121	940697911817654272	940697911226183682	940697999168233472	940698062930038784	940698100427120640	940699574607286272	940706512120569858	940751161912590336	940763076349054976	940773029289771008	940856996793913346	940856998333222913	940856998035369986	940856997913747456	940856997750231042	940856997376876544	940886601680297984</t>
  </si>
  <si>
    <t>gossipcop-948494</t>
  </si>
  <si>
    <t>https://www.etonline.com/josh-duhamel-and-eiza-gonzalez-pack-on-the-pda-on-mexican-vacation-105313</t>
  </si>
  <si>
    <t>Josh Duhamel and Eiza González Pack on the PDA on Mexican Vacation</t>
  </si>
  <si>
    <t>1013541041834782725	1013541457863630848	1013542086006706176	1013542151374983171	1013542647749750789	1013542650346172416	1013543388174606336	1013547029325406209	1013549274167169024	1013551210933248000	1013556865039384576	1013572926652723202	1013578194627117057	1013585120949866496	1013585134233313280	1013585155833856000	1013585324000333824	1013585328018423808	1013585353884819457	1013585356082614272	1013585388064137216	1013585400739303425	1013585415872438272	1013585428899946496	1013585474320064513	1013585579865501698	1013585601705148417	1013585622479638528	1013585625054892032	1013585659716685824	1013585697431834624	1013585706596356097	1013585865321443329	1013585889216393217	1013586088529678337	1013586133052198912	1013586195530608640	1013586380902060033	1013586400934023169	1013586503300247552	1013589060311572482	1013626346382258176	1013679768137551872	1013680949748518912	1013706089240711168	1013743346169327617	1013769713367896066	1013876610674626560	1013887237732347906	1014298793179672577</t>
  </si>
  <si>
    <t>gossipcop-842814</t>
  </si>
  <si>
    <t>https://www.thesun.co.uk/tvandshowbiz/3312815/mtv-reality-star-clay-adler-dead-at-27-after-taking-his-own-life/</t>
  </si>
  <si>
    <t>MTV reality star Clay Adler dead at 27 after taking his own life</t>
  </si>
  <si>
    <t>851841406561771520	851842484611063808	851842518056611840	851843589600534532	851845386163679233	851846228111446021	851848040226881536	851849412829741057	851849949847441409	851850228240191488	851850237635424260	851850289980289024	851850305805406208	851850331491373057	851850366601674755	851850369315373056	851850374453448704	851850376693383168	851850387275399168	851850697696055296	851851667972780035	851852718855639042	851852812388532228	851853229671546880	851853316304908289	851853400425742336	851853921010294786	851853963511115776	851854033073655808	851854124043964416	851854139223154688	851855610232528896	851855651403845632	851856007038939136	851856436049068032	851857409995927552	851857548512641024	851857547715764224	851857547350781952	851857545324929025	851857545060696064	851857552530853888	851857550500810753	851857562001588224	851857566959149056	851857566548099072	851857565658996736	851857572474884096	851857572168597504	851857575423361024	851857667631054849	851857689378516994	851857756994797568	851858431728156672	851858437562441728	851858449348517888	851859303325720581	851863781076488192	851866962556850176	851867970984747008	851867999783067648	851868016123953152	851868030716047360	851868251755876352	851868288132849664	851868354453405698	851868462544814081	851868519755116544	851868549274632192	851868570216681472	851868848823214080	851868935955767296	851868934223536128	851869054075842560	851869062078627840	851869070450450434	851869149777231874	851869216819085314	851869234573357056	851869349870792704	851869409480232961	851869647813070848	851869662849622016	851869672517517312	851869677768724480	851869686870323200	851869686564134912	851869690997624832	851869690133495808	851870116111425536	851870192707796992	851870370407735296	851870419753721856	851871010521464832	851872027954642944	851872034808242180	851872148771577856	851872164407947264	851872175548121088	851873964964151296	851874529601138688	851875484002648068	851876836820697089	851880400477720576	851881537834561540	851881553613344768	851883227564265472	851885329464254464	851885335835320320	851885334543519744	851885336045076480	851885350599262208	851885349588451328	851885355967971328	851885452093259776	851889658539761664	851889980532293633	851889996017610753	851890171884838914	851890205988716545	851890421760438273	851890471060332545	851890634889641984	851890683157782528	851890757069750272	851890839068463104	851890861562396672	851891137644302338	851891213691170816	851891488539770886	851892426243362816	851892554161192960	851892552437346304	851892551090970625	851896860709191680	851897308899835906	851900243818012672	851901009316073472	851901768090791936	851903047345287168	851904865701945348	851905065547739136	851906726316175360	851907738477232130	851907748635848704	851908029108834304	851908041914015744	851908041473536001	851908046775123968	851910056941637637	851917942719602689	851918260878684162	851918358660341760	851925158340083712	851931731699564544	851934920381517825	851935294198657024	851937214179098624	851939744103763968	851942880109371392	851945356946358272	851945400638615553	851945534512300032	851946198009360384	851946759823568896	851948261447319552	851948263980662784	851948263737507842	851949173784096768	851949235314450432	851951950430076929	851953393589518336	851956522909388801	851960235598151680	851960408986570752	851963113930977281	851967313159090177	851968757744287744	851973973910966272	851984150991179776	851988277842198530	851998649265438721	852002876952064000	852003889884704769	852004091026960385	852004625876000768	852004642816786432	852006163612811265	852006215869636608	852008156293079042	852008175641313282	852008208491098113	852008692031475713	852008736667336704	852009364961361923	852012353725931520	852012454896742402	852015254976331776	852015822864236545	852015979504611328	852016028313726976	852016048786112516	852016071569686528	852017753107996672	852020257506041856	852022232624672772	852022929525055490	852022942242283521	852022967517065217	852022980485857280	852022992561332225	852023005131583494	852023294689554433	852023312435658752	852024545129021440	852025222555287553	852029661336879104	852031910213595137	852034074969387012	852034189717196800	852034946197671938	852035065412435972	852036463814246402	852043302132006912	852043314748571649	852043398487826433	852043533246578690	852043661458063361	852045511582404608	852045524815429632	852048755612196864	852050201963397120	852050983135870976	852051613900525568	852056023481409536	852058386036293632	852059856131510272	852059894740008960	852060261498458112	852060913129730052	852062582265401344	852062770845569024	852062821428809728	852065111384743939	852069673759846400	852072121362767872	852072336819970048	852072600872374272	852072948093644800	852076064801263616	852077377932988416	852078111453827072	852081115229802496	852081893180755968	852082755907268608	852085279355789312	852089822168657920	852091249934745604	852091249766969344	852091247615295488	852091253181239296	852093259371474944	852093430654283777	852093455128043520	852093501059682304	852094506707017728	852095297195061252	852097105405411328	852097110312800257	852097109977255936	852097107129278466	852097106365915136	852097110988029953	852097110748966913	852097123621498882	852097133666746368	852097154189545472	852117917994856448	852117987855286272	852118854864183300	852124143139135488	852125564253208576	852128217058205697	852131242908811266	852131254740946944	852131294528098304	852131302677635072	852131314652368897	852131439055392774	852133953968287745	852136826508791810	852136847094366208	852136849141190656	852136870356045824	852141633906847744	852142153664999425	852142603181096961	852150248696946688	852153292121624576	852160096482205697	852160124445573120	852160947338784769	852164152097333248	852175343255465984	852175839357583360	852178224616542208	852179252883607552	852179319795273728	852179384614084608	852180441905942528	852181084074901504	852182734940274688	852183376530427904	852183686392848384	852187352722276352	852188966581415936	852189059208425472	852193170356129792	852193859387801604	852194360535994369	852197525469544448	852200279944695809	852204972871753728	852212285418459136	852213990302388224	852217764433596416	852218035830181893	852224548581670912	852224984323956742	852224982872719361	852239648940187648	852242898125029376	852259061554970625	852278932917374976	852280352789999616	852296257473327108	852308632154783744	852359759969824769	852382646319554560	852460024165273600	852493540848435203	852519611023085568	857758796336308225	865696565285060609	875225553837539328</t>
  </si>
  <si>
    <t>gossipcop-897713</t>
  </si>
  <si>
    <t>https://www.etonline.com/madonna-covers-britney-spears-toxic-listen-92046</t>
  </si>
  <si>
    <t>Madonna Covers Britney Spears' 'Toxic' -- Listen!</t>
  </si>
  <si>
    <t>937005475471810560	937005709069185024	937005836383195136	937005834671984640	937006244606414848	937006389402234880	937006758043594752	937007074931863552	937007893714472960	937009240446783489	937010012194344960	937010743450378240	937010858789445632	937011039086006272	937011063916244994	937011082073378817	937011091644801024	937011423368052736	937013093430906880	937013798623436800	937014849791553536	937015774949994496	937015779299549184	937016786813313024	937017188539445248	937017596104335361	937018810334351360	937019038521221121	937019562196844544	937020301782671360	937020306748719105	937029303417569280	937034302696706048	937037361548054528	937051372738023424	937051784077602816	937051831200636928	937052603304771584	937052614868590597	937052721449971714	937052726592229376	937052729926672384	937052737711329280	937052782040965121	937052794078580737	937052822897594375	937052827331059712	937052836973641729	937052836935979008	937052887020077057	937052897048780801	937052904401309696	937052914102820864	937052942741463042	937052951817932803	937052949561401344	937052947883741185	937052959111868418	937052960957353984	937053101902712839	937053111742590976	937053116016549890	937053125608923136	937053145481564160	937053153631068161	937053214817636352	937053222669377538	937053314260316160	937053324838408194	937053324511268864	937053333239599104	937053349446340608	937053358371766272	937053359105871872	937053370233380865	937053577234829313	937053583446560768	937053586495868928	937053594515329024	937053601586966528	937053611196059650	937053624852713472	937053634759725056	937053807141416962	937053817073528833	937053816637321216	937053826758205440	937054348844126211	937054361200545792	937054376060956678	937054385926037510	937054697004896256	937055773733064705	937066266916999169	937070929259016192	937119510435323904	937127919385808897	937138659354034176	937151026028834816	937161284642066432	937187951959621633	937218723492098048	937221074848059392	938238579435638784	954624367870332931</t>
  </si>
  <si>
    <t>gossipcop-884136</t>
  </si>
  <si>
    <t>https://www.intouchweekly.com/posts/amber-rose-and-21-savage-engaged-143175/</t>
  </si>
  <si>
    <t>Are Amber Rose and 21 Savage Engaged? See Pic Sparking Speculation</t>
  </si>
  <si>
    <t>914568141820137472	914573560152248321	914581494722695169	914589596087922690	914607725245427712	914615894415945734	914637956094275584	914672104859164672	914722080817651712	914794588820340736	914795347939086341	914823810947334144	914855830419275776	914939426123509760	914939500408786944	915511058994835456	923325563380686848	942509711848488960</t>
  </si>
  <si>
    <t>gossipcop-904589</t>
  </si>
  <si>
    <t>https://hellogiggles.com/awards-events/red-carpet/golden-globes/barbra-streisand-calls-out-golden-globes-women-best-director/</t>
  </si>
  <si>
    <t>Barbra Streisand — the only woman to have ever won Best Director at the Golden Globes — called out the awards show for its lack of women nominees</t>
  </si>
  <si>
    <t>950219139813138432	950220292521152515	950224813141901312	950224895434207232	950225487107825664	950225626962817026	950237820433653760	950276429756866560	950309736456577024	950460905476665344	957137521380614145</t>
  </si>
  <si>
    <t>gossipcop-897521</t>
  </si>
  <si>
    <t>https://www.usmagazine.com/stylish/pictures/melania-trumps-most-stylish-first-lady-moments-w498714/</t>
  </si>
  <si>
    <t>Melania Trump’s Most Stylish First Lady Moments</t>
  </si>
  <si>
    <t>936686119709741056	936686554860449799	936686711484100609	936686775640080384	936687120986574851	936687159611985920	936687474834800641	936689946705854464	936691367656300544	936703202254381058	936707425876488194	936711658512121856	936715810214694912	936725724735696897	936760292985335809	936782944907051008	936968150561603584	937007629301198849	937155878687457280	937166019247919104</t>
  </si>
  <si>
    <t>gossipcop-874778</t>
  </si>
  <si>
    <t>https://planetradio.co.uk/kiss/entertainment/music/taylor-swift-shares-mysterious-video-social-media-blackout/</t>
  </si>
  <si>
    <t>Taylor Swift shares mysterious video after social media blackout</t>
  </si>
  <si>
    <t>899658656966258688	899659797204799488	899659840699727873	899660038716874753	899662610252955648	899663216854392832	899664914377211904	899670125577633795	899670705825906688	899672539856875520	899675055290036225	899676603336212480	899676739839827969	899676742788370432	899676749784416256	899676745632169984	899676755664945152	899677937204678658	899679254471995393	899682054119477248	899687747019034624	899702491595640832	899728169774837760	899728271671275520	899728357650309121	899728386062524420	899728551481679874	899728632935010305	899728669689688064	899728767698030593	899728836887273472	899728840863481856	899728892919001089	899728897390125057	899728942281752578	899728944781561857	899729050167652352	899729059407699969	899729090030309376	899729108132876289	899729123899305987	899729143625125889	899729145382539264	899729155696328704	899729176936280065	899729187518517250	899729258242854912	899729395212050432	899729399704113152	899729969387057152	899737935465021449	899754878200815616	900695448004022273	900699999952150528	900701476460298241	900703998805716992	900709057442582529	900710786452074496	900711895644110848	900724667538968576</t>
  </si>
  <si>
    <t>gossipcop-845803</t>
  </si>
  <si>
    <t>https://en.wikipedia.org/wiki/Pretty_Little_Liars_(season_7)</t>
  </si>
  <si>
    <t>Pretty Little Liars (season 7)</t>
  </si>
  <si>
    <t>856887056433152001	856887068521250816	856887068294696961	856887094144229376	856887599121682432	856887703501189120	856887851325280256	856888199536287744	856888945052762112	856888956423553025	856889452404387841	856889487405744128	856889572063453184	856889587431391233	856889611573788673	856889677957054464	856889686186381313	856889740171390976	856890370348560384	856890722959540225	856890852324425729	856890858011934720	856891013201186817	856891072382980101	856891590715068416	856892899241451520	856893680430481409	856893709476122627	856893780666068994	856894172476784640	856894194861748225	856894205771210752	856894262574698497	856894283223228416	856894321647271936	856894346041348096	856894547376443394	856894886372626436	856894922993143809	856895670283886594	856895987868094465	856896001272987648	856896000681582593	856896012031369216	856896027449737216	856896031711141889	856896032906420224	856896208639377408	856896494795841537	856897084561264647	856897123874484224	856897127380914176	856897203952111617	856897844682268672	856897970645725184	856898913105829888	856899401033408514	856900842389213186	856900920495525888	856902863867580416	856903146794139649	856904165347295232	856907996990889984	856913335064723457	856916081918783489	856927896904114176	856930911677448192	856950887129862144	856960347521007617	856993169656950785	857006908774940672	857025236167925760	858986227780943872</t>
  </si>
  <si>
    <t>gossipcop-919460</t>
  </si>
  <si>
    <t>https://www.starwars.com/news/mark-hamill-honored-with-star-on-hollywood-walk-of-fame</t>
  </si>
  <si>
    <t>Mark Hamill Honored with Star on Hollywood Walk of Fame</t>
  </si>
  <si>
    <t>971875993018404868	971876102493925376	971876406639636480	971876833548435460	971877570886225920	971878642262343680	971879529252835333	971880568731258880	971881541231144961	971881601910099969	971883370568445953	971886272531849216	971886506922201091	971887676872843265	971888376969383937	971892440352329729	971892483822161920	971892967010050048	971894300752654338	971895738501423105	971900771468898304	971901306620215297	971902942373695493	971902959587086336	971902965870223362	971903000066318343	971903165548388352	971903187073617926	971903192178089989	971903200281399297	971903224004448262	971903259563757568	971903289158787072	971903444641570816	971903451520258048	971903449632854016	971903545648799744	971903684413095941	971903706189959168	971903720727502848	971903725479612417	971903737416568833	971903736737038338	971903796724011008	971903947068854272	971903986671476737	971904018862804993	971904067441233921	971904117537828864	971904708091826178	971907892294049793	971913175741247488	971918423188844544	971921591771779073	971925645113438208	971933232139714560	971940797917507585	971946443484250113	971948433882808320	971951898352865280	971953690738245633	971959232374255616	971966109283901440	971973372635619329	971978353203757057	971983979195715584	971991618193563648	971998541827653632	972003994762489857	972009812996194305	972016518144835584	972019695535771648	972020002827186176	972022155356528640	972031154856517632	972037595696840704	972044215428395008	972051288463585280	972056671051591680	972061757454786560	972069219868188674	972074269231296512	972079401776005120	972092432601964544</t>
  </si>
  <si>
    <t>gossipcop-897979</t>
  </si>
  <si>
    <t>https://www.inquisitr.com/5195383/scheana-marie-dishes-on-potential-reunion-with-rob-valletta-plus-did-she-and-ariana-madix-have-a-falling-out/</t>
  </si>
  <si>
    <t>Scheana Marie Dishes On Potential Reunion With Rob Valletta, Plus Did She And Ariana Madix Have A Falling Out?</t>
  </si>
  <si>
    <t>937840996041211904	937897088888664064	938030559984521216</t>
  </si>
  <si>
    <t>gossipcop-938989</t>
  </si>
  <si>
    <t>https://rednoseday.org/news/red-nose-day-2018-rachel-mcadams-idris-elba-and-more-stars-fight-end-child-poverty</t>
  </si>
  <si>
    <t>What is Red Nose Day?</t>
  </si>
  <si>
    <t>999858630454374400	999859933448372224	999861383964516352	999862253863268352	999863744053366789	999863863595089920	999865461427748864	999865607049838593	999866910203301889	999869141531033600	999874513100664839	999879778353205250	999882130275487744	999882207362564096	999887562503172103	999890704024272896	999894837691277313	999902249110331392	999903883819274242	999907298607644672	999910110347513856	999910289842749443	999912532230860800	999915032354811905	999920125573611520	999925601459818497	999932596355137536	999940023586775041	999947517289644032	999955178508898304	999955183512838145	999959077978562565	999988810359431168	999988819347820545	999988853858619392	999989039368458240	999989062411923458	999989151180222465	999989268922724352	999989275151257600	999989715309740032	999989740026957824	999989781936427008	999989802849177601	999990355712933888	999990371030650880	999990517189496832	999990801160720384	999990846421422081	999990855678259202	999991080966873088	999991087900000256	999991093042262021	999991121479598080	999991128609951744	999991141687877634	999991182498418688	999991268146065408	999991320545460224	999991366859067392	1000055757310775296	1000075213814542336	1010658181251502080</t>
  </si>
  <si>
    <t>gossipcop-859838</t>
  </si>
  <si>
    <t>https://www.huffingtonpost.com/entry/katy-perry-blames-taylor-swift-for-all-their-bad-blood_us_59242418e4b03b485cb4f683</t>
  </si>
  <si>
    <t>Katy Perry Finally Explains Taylor Swift Feud: 'She Started It'</t>
  </si>
  <si>
    <t>872866890129059841	872867365448368129	872867380053016576	872868651099189248	872868695059595264	872868714034716676	872869752540147712	872869794755653632	872870100529012740	872870188059734016	872870237108150272	872872206472286208	872872409539514368	872872655363350528	872872916639035392	872873381359742976	872873779927687170	872881173852286978	872882091939291137	872882238312132608	872882240828698626	872882933249576960	872884458931838978	872884464552222720	872885141978439680	872885187616657409	872888038011138048	872888130067734528	872888768113627136	872895582087639041	872900311773356032	872903346662907904	872904171011416065	872904955534987264	872907723972550656	872907749394337792	872911129097392129	872922951741583360	872925999045988354	872926538236403712	872926548579495936	872926760731541506	872926820550803460	872926947801800709	872926973936455681	872926993653915649	872927002227036160	872927009948794881	872927023861305344	872927038260359169	872927059160518656	872927092077461504	872927089728659456	872927144497827841	872927239842795521	872927237909164032	872927257857335296	872927268267544578	872927311892545536	872927356880605184	872927490972540929	872927498073460737	872927567463972868	872927564305768448	872927576167247872	872927742777536512	872929508940107777	872930362388865026	872930373784797184	872931880915484674	872945300314480640	872962600216211457	872979135135657985	872982004798820356	872994934525120512	873008684842057728	873018075469275136	873049710394621954	873074817326395392	873144357506891776	873146427635101696	873165580160958464	873281974810619905</t>
  </si>
  <si>
    <t>gossipcop-907768</t>
  </si>
  <si>
    <t>https://www.celebritynetworth.com/richest-celebrities/models/casey-reinhardt-net-worth/</t>
  </si>
  <si>
    <t>Casey Reinhardt Net Worth</t>
  </si>
  <si>
    <t>955232812474318848</t>
  </si>
  <si>
    <t>gossipcop-883545</t>
  </si>
  <si>
    <t>https://www.zerchoo.com/entertainment/jimmy-kimmel-is-so-over-americas-pumpkin-spice-obsession/</t>
  </si>
  <si>
    <t>Jimmy Kimmel Is So Over America's Pumpkin Spice Obsession</t>
  </si>
  <si>
    <t>913106288954843137	913435094983020546	913435644340375557	913435695733030912	913435960557191168	913437151194427392	913437819179282432	913441589791469569	913443006983925760	913444643655651328	913447098724515840	913448355820376066	913455045039022081	913461093737082881	913472639687057409	913562794800418816	913703920354160642</t>
  </si>
  <si>
    <t>gossipcop-952758</t>
  </si>
  <si>
    <t>https://www.scmp.com/culture/film-tv/article/2155780/dark-knight-turns-10-how-heath-ledgers-joker-fuelled-our-archvillain</t>
  </si>
  <si>
    <t>The Dark Knight turns 10: how Heath Ledger’s Joker fuelled our archvillain obsession</t>
  </si>
  <si>
    <t>1019526078971432960	1019526463341686784	1019527185533562880	1019528220444512256	1019528531469062144	1019529752770576385	1019530860813586434	1019539352106356737	1019540696636764162	1019545430005338112	1019546423170248704	1019552367635599366	1019552628529917953	1019552742463954944	1019557371494871042	1019565127559884800	1019570871776825350	1019600188636389376	1019602499936903169	1019602520665182208	1019602536993566720	1019602745190420480	1019602765344051205	1019602784755339265	1019602783429971969	1019602793320067072	1019602829592408065	1019602862270308352	1019602885913534464	1019602979316527104	1019603030159872001	1019603245138890752	1019603243343732736	1019603257667276807	1019603262108991488	1019603264197812225	1019603270845763584	1019603277019860992	1019603302911283200	1019603351485468672	1019603506595016704	1019603538203340801	1019603557274865664	1019603668264505345	1019603685129801730</t>
  </si>
  <si>
    <t>gossipcop-902814</t>
  </si>
  <si>
    <t>https://people.com/royals/ringo-starr-barry-gibb-awarded-knighthoods-in-queens-new-years-honors/</t>
  </si>
  <si>
    <t>Ringo Starr and Barry Gibb Awarded Knighthoods in Queen's New Year's Honors</t>
  </si>
  <si>
    <t>946884516282552327	946884581243916289	946884644829585408	946884664232431618	946884766317580289	946885249044115456	946886241047470081	946886325461966848	946886766514130949	946887344186986496	946889916423733248	946890102109810688	946890342267269120	946891360421994501	946891550335922178	946893159480487936	946893954527711232	946894126498373635	946895395690557440	946900463986888704	946903850065256448	946907405199298560	946910455183888384	946929602538196998	946945343991746561	946988038122561536	946988153205940224	946988176006176768	946988265378328576	946988291722809345	946988289944358912	946988295023677441	946988299100581889	946988349960704000	946988375562702848	946988394931945477	946988492801871878	946988502394331136	946988504730558465	946988546975584256	946988549974478848	946988588742447104	946988735484366849	946988768485134341	946988797266464768	946988803541127168	946988834461503488	946988999503118336	946989012320948224	946989079723470849	946989154960924677	946989271398977537	946991798139809792	947013091451162624	947068592847192066	947074694280335360	947173958712987649	947189090407075841	947251691447029760	947861486017368064	947866004486533121	947878336923041792	947881606336958464	947898488167202816</t>
  </si>
  <si>
    <t>gossipcop-914971</t>
  </si>
  <si>
    <t>https://people.com/royals/queen-elizabeth-anna-wintour-london-fashion-week/</t>
  </si>
  <si>
    <t>Yes, That Is Queen Elizabeth Sitting Next to Anna Wintour in the Front Row of London Fashion Week</t>
  </si>
  <si>
    <t>966001302147772416	966004953625047040	966009589157294081	966010603155476482	966011613319921664	966012013288808448	966012104607195136	966012218159587329	966012391950573569	966012441602723847	966013550027255808	966013663311286274	966014211011829763	966014297447936000	966014316649549825	966014652525236224	966015146509459458	966018016600383488	966019429124337665	966019694347128832	966019851851624450	966024990020788224	966027150242463744	966027293075243008	966032160271384576	966034465695834112	966039789685362690	966041346640236544	966043081995780096	966043238053359623	966043254817992704	966043270240460800	966047203960631296	966054187128709121	966059358890049536	966063425293045760	966065008219058176	966069965525680128	966077876230438912	966096691433635841	966104330708365313	966111665593856000	966111792886792192	966173122411089920	966220962772471809	966221446514081793	966444608287858689	966633350650834944	966633715131666433	966642931112271872	966642995360681985	967127068222873600	967127103153098752</t>
  </si>
  <si>
    <t>gossipcop-918780</t>
  </si>
  <si>
    <t>https://www.hellomagazine.com/homes/gallery/2018112064772/justin-timberlake-jessica-biel-new-york-penthouse-sold/1/</t>
  </si>
  <si>
    <t>Justin Timberlake and Jessica Biel's gorgeous New York home sells for £4.95million – take a look!</t>
  </si>
  <si>
    <t>971097353703821313	971097472478130177	971097485648244736	971097608843390978	971098288496791553	971099358748868609	971099402239692800	971099497408315392	971099548516003840	971099902259417088	971100153020145664	971100202324111360	971101923699982336	971102923747835904	971106441561104385	971109498772271104	971111181346729984	971112470617231360	971115822931300353	971120124357877760	971123530816303105	971123767358513152	971123770957221888	971130726404861952	971136085370613760	971141338463793152	971141576352133120	971232370509492224</t>
  </si>
  <si>
    <t>gossipcop-919652</t>
  </si>
  <si>
    <t>https://en.wikipedia.org/wiki/American_Idol_(season_16)</t>
  </si>
  <si>
    <t>972172442310467587	972172475328016384	972172549974036480	972172723312095232	972172750654726144	972173206982406145	972173790045265922	972174259777925121	972174414073729025	972174429999587328	972174888529051648	972175210395791360	972175209804509185	972175209724657664	972175972492460032	972175969988390912	972175974342131712	972177707265155075	972183756873388033	972185336964005888	972185385701904384	972185609988132866	972191179537252352	972192891459325953	972204115357966336	972211816687284225	972265493464674305	972274760162906112	972504428233203712	972552109970292737	972994308771954688	973168661702746112	973186598316707840	973264864708722694</t>
  </si>
  <si>
    <t>gossipcop-879631</t>
  </si>
  <si>
    <t>https://www.longroom.com/discussion/677635/are-you-the-ones-kathryn-palmer-defends-robby-hayes-amid-bachelor-in-paradise-cheating-rumors</t>
  </si>
  <si>
    <t>Are You the One's Kathryn Palmer Defends Robby Hayes Amid Bachelor in Paradise Cheating Rumors</t>
  </si>
  <si>
    <t>907973394037080064</t>
  </si>
  <si>
    <t>gossipcop-843758</t>
  </si>
  <si>
    <t>https://www.msn.com/en-ca/news/politics/kendall-jenner-makes-a-cheeky-appearance-at-coachella/vi-BBzTTKd</t>
  </si>
  <si>
    <t>Kendall Jenner Makes a Cheeky Appearance at Coachella</t>
  </si>
  <si>
    <t>853334971326636032	853335242744221702	853335420595314688	853335644311048193	853336147719733248	853336221266915329	853336277927825408	853336414242590720	853336920788680704	853336937955864576	853336971074093057	853336981346111489	853337328152195074	853337353561047044	853337368518111232	853337366349709312	853337384775241728	853337409827753984	853337416383447040	853337413581545472	853337412642131968	853337417796812800	853337421013893120	853337426432897024	853337426013560833	853338052369956864	853338173564346374	853338420437032961	853338611172990976	853338692525498368	853339693278089216	853339698088919040	853340013593014272	853340228538552325	853341061619560448	853342161667883008	853342498067972097	853342500681117698	853342519567843328	853342517567381507	853342523506532353	853342522113961984	853343961477332992	853343970788728832	853343973875658752	853344362859642880	853344903346229248	853344905204301824	853345140772962304	853345190219853825	853346059149594630	853346227471224832	853346687460364289	853346981955203072	853347222678720512	853347365876629505	853347718634143744	853348111464386560	853348475227877376	853348489824043008	853348496287698952	853348494622416896	853348501845024768	853348500909637632	853348498627887104	853348509285720064	853348509172473856	853348606925000704	853348656480743424	853348713649106944	853348991479668736	853348996114337792	853348994751242240	853348993610297344	853348998882537472	853348997670371328	853348997267726336	853349023054528514	853349211084963840	853350503438204928	853350536141078528	853352307555041280	853352340413231104	853352462941659144	853353937176412160	853354210682916864	853356243959808000	853362814995505152	853363169401679874	853363971998363648	853367056108007429	853367179399618560	853367186974494724	853367415945789441	853367746859585536	853368042729984002	853370742284484610	853373508461617152	853373531392008192	853373836661837826	853375857963933697	853377096151961600	853398984613781504	853430281881169920	853432173944348672	853433287615885314	853458226389692416	853493846121922561	853532508368977920	853613588602249217	853617482875195392	853625813798981632	853626981040218112	853775413436448769	853789892886773761</t>
  </si>
  <si>
    <t>gossipcop-864946</t>
  </si>
  <si>
    <t>https://thegrapevine.theroot.com/tupac-prison-letter-reveals-he-dumped-madonna-because-s-1796636400</t>
  </si>
  <si>
    <t>Tupac Prison Letter Reveals He Dumped Madonna Because She’s White</t>
  </si>
  <si>
    <t>882654350375571457</t>
  </si>
  <si>
    <t>gossipcop-849262</t>
  </si>
  <si>
    <t>http://www.pictame.com/tag/whathappensattheabbey</t>
  </si>
  <si>
    <t>Images tagged with #whathappensattheabbey on instagram</t>
  </si>
  <si>
    <t>gossipcop-896063</t>
  </si>
  <si>
    <t>https://www.bustle.com/p/wells-adams-just-took-sarah-hyland-on-the-most-bachelor-style-date-ever-5550232</t>
  </si>
  <si>
    <t>Wells Adams Just Took Sarah Hyland On The Most Bachelor-Style Date Ever</t>
  </si>
  <si>
    <t>933919360976130048</t>
  </si>
  <si>
    <t>gossipcop-880106</t>
  </si>
  <si>
    <t>https://www.essence.com/fashion/tracee-ellis-ross-red-carpet-style-2017/</t>
  </si>
  <si>
    <t>Every Single Time Tracee Ellis Ross Slayed The Red Carpet In 2017</t>
  </si>
  <si>
    <t>908775459378384904	908814713450057728</t>
  </si>
  <si>
    <t>gossipcop-852418</t>
  </si>
  <si>
    <t>http://exclaim.ca/comedy/article/tracy_morgan-staying_alive</t>
  </si>
  <si>
    <t>Tracy Morgan Staying Alive</t>
  </si>
  <si>
    <t>864460881576419328	864460977969831936	864461284976316417	864461926876798976	864462005465477120	864462021017964545	864462054136188929	864462146788306945	864462160885362688	864462158477881344	864462213683310593	864462241114071040	864462296554262528	864462307841064960	864462336949719040	864462364804083712	864462850886172672	864463792821764097	864464597805182976	864464605145317376	864464609171750912	864464613064060930	864464992820658176	864465244986331136	864465268474433536	864465271464919042	864465275072036864	864465280029704195	864465287336177664	864465325504339968	864465565573943296	864465642321309696	864465717097373696	864465730858831875	864465775775686656	864465813281132544	864467497008877569	864469752546172931	864475823209938944	864483399020531712	864491159669751808	864507150525112321	864544786535108609	864677612387545088	867727250782904321	881681493059399681	891439258472513536	902672014628065280	904396637832957956	905892257370443777	910004363980099584</t>
  </si>
  <si>
    <t>gossipcop-882651</t>
  </si>
  <si>
    <t>https://www.usmagazine.com/entertainment/news/how-kevin-can-wait-dealt-with-donnas-death-in-season-2-premiere-w505416/</t>
  </si>
  <si>
    <t>How ‘Kevin Can Wait’ Dealt With Donna’s Death in Season 2 Premiere</t>
  </si>
  <si>
    <t>912575245000888320</t>
  </si>
  <si>
    <t>gossipcop-869665</t>
  </si>
  <si>
    <t>https://www.bustle.com/p/keshas-learn-to-let-go-highlights-her-uplifting-method-of-moving-on-video-72993</t>
  </si>
  <si>
    <t>Kesha’s “Learn To Let Go” Highlights Her Uplifting Method Of Moving On — VIDEO</t>
  </si>
  <si>
    <t>gossipcop-937935</t>
  </si>
  <si>
    <t>https://www.dailytelegraph.com.au/entertainment/royal-wedding-james-corden-reveals-the-reason-he-almost-interrupted-the-royal-wedding/news-story/34b22704b3b129101eb2eaccf101a769</t>
  </si>
  <si>
    <t>Royal wedding: James Corden reveals the reason he almost interrupted the royal wedding</t>
  </si>
  <si>
    <t>998928663872659456	998928762652839938	998929211329921024	998929212244246533	998930089072058373	998930657547030528	998931012338892801	998931839875256322	998932048894185473	998932353358680064	998932734990077952	998933845293531136	998937096646782978	998986424430026752	998986450136981504	998986457896443904	998986651161583616	998986694635507713	998986742127562752	998986876034920450	998986982624808960	998986987838361600	998987009485139970	998987015290056704	998987015063506947	998987048374685696	998987084789579778	998987084709941250	998987173545332736	998987187298471936	998987217463926784	998987241757306880	998987254960967680	998987375853350912	998987382442594305	998987421084680193	998987468383940608	998987475010846720	998987497366523904	998987572696309761	999005856250433536</t>
  </si>
  <si>
    <t>gossipcop-858310</t>
  </si>
  <si>
    <t>https://mic.com/articles/178699/did-venus-williams-accidentally-reveal-the-sex-of-serenas-baby-not-quite</t>
  </si>
  <si>
    <t>Did Venus Williams accidentally reveal the sex of Serena's baby? Not quite</t>
  </si>
  <si>
    <t>870281282714034177</t>
  </si>
  <si>
    <t>gossipcop-891848</t>
  </si>
  <si>
    <t>https://www.glamour.com/story/stranger-things-season-3-details</t>
  </si>
  <si>
    <t>'Stranger Things' Season 3: Everything We Know So Far</t>
  </si>
  <si>
    <t>773206991674216448	924789795775229953	924790584870621185	924865348427501568	925019634537025537	925020189036613633	925038962271506437	925039671960330241	925052947607801856	925091291792334848	925100703911161856	925120860142391298	925121039624998913	925121278687744000	925121364989763586	925121411798069248	925121643793539072	925122649994551296	925122661444972545	925122704671469569	925122975942275073	925123114157137920	925123231031455750	925123254246920192	925123910789750785	925124134329376768	925131485031514112	925131656201162752	925142155349364736	925145244143898624	925145331532169228	925145349882343425	925145576592814080	925146889066041351	925146895374344193	925146932367982592	925147049284198400	925148665970348032	925152619991109635	925154516944785409	925158457728172032	925166944810160129	925168086348640257	925203207151747073	925225318880866305	925297787960545280	925617586938761216	925617585630121984	925617948558991360	925847961317277696	925848023564824576	925848022415589377	925848232470679552	925848791567290369	925848894994616321	925849218052485121	925849249811755008	925852992863006721	925854037647482891	925854359350644736	925854813409202176	925855024189763584	925856764402204673	925857408651366400	925884039520808965	925905630962913280	925921952899969024	925922520607395840	925936657781714944	925953164452483073	926046868345442304	926047292636897281	926170458197774337	926288204537331712	926798703939031040	926799244811386883	926799279238402048	926799304353648640	926799726867042304	926801045958942720	926802700435709952	927164046952017920	927575204032892928	927576745930235905	927577344419565568	927577539266068481	927577637727424513	927577710402170880	927577733944807424	927578431889575937	927578813193625600	927579623331942403	927580447684653056	927581327074799616	927581430116438016	927581443269722112	927581483279241218	927581496151609345	927581894987960321	927582033127333892	927584422903406592	927585585392504832	927587164862406656	927587470950182914	927589103318781952	927597787360972800	927624042663763968	927634564679372800	927651622737596416	927651856872103941	927695588900134912	927718709594021888	927978227435421696	928092361799979011	928241663100809216	928388750983475202	928388937156124677	928389717476986880	928393126594654208	928394058061570048	928396856626991104	928397016295706624	928401277309956096	928401318435328000	928401660443004929	928401759407624193	928401888449519616	928401993718263808	928406438933860353	928411636930670592	928577866056351744	928579971018137600	928714367520137216	928816367452561408	928926134988951552	929399946070986752	929449809181904896	929460749545570304	929783548558630913	929795352546422784	930306992564064256	930362248501121025	930383338640216064	930427641534001152	930444479135436800	930458287463698432	930519226066132992	930525533695303683	930548292299247616	930570804068343808	930766345993678848	936657410512572422	936657707821621248	936658520338042881	936662807239524352	936664900759359488	936664991113113600	936669696933244929	936675077340381184	936681087853527041	936681869416042496	936681875720097794	936681909945622530	936681969441755136	936682071749218305	936682107988008966	936682116657696769	936682163147300864	936682440755765248	936682916918300673	936683656197877760	936685849978331136	936719448718872576	936777883011268608	936778905788211201	936782408447246337	936784488792600577	936785723088281600	936788269546610688	936795895143702530	936871650888368130	937015019287531520	937019640437530625	937025021406412800	937355054205501441	937454306894143489	937667767116890112	937713362804260864	937746196831010816	937751214414028800	937773849294311425	937835049541611520	938614057480871942	938835412012765184	939118423119822848	939539640327049216	939690120441036800	940265033241694209	940265116293128192	940265716758073345	940266297925033985	940266318208565249	940293138425565185	940293429191462912	940293664315772929	940295428255436800	940315009501892608	940357437760061440	940359140307820547	940360301161209857	940385221702225920	940408412394917894	940408700354867205	940409411134279680	940409701795319808	940410412306223104	940588326012309506	941548878171725825	941627704729849856	941738784806318081	943100499213082625	944938271737634816	945986667906781184	946468413303672832	947518071169867777	947528388381638656	948866059364421634	948953022054494210	952230632557547520	953083174883491840	954405419723755520	955957620354920449	955957623890808832	955958128490692608	955959405140361216	955965183020724224	955968407987372032	955968916374872065	955998386884304896	956028298747895810	956033487760486400	956058377016283139	956076155777507329	956078217303068673	956083929244631040	956249497838981120	956249626046287872	956391640377253889	956647883398316038	956875891585495040	956968269088358400	956987611284881408	957243552794337282	957266948940734464	957289355181281280	957620699329433602	959698328496803840	960033590871494657	960276534937387009	960396077496074242	962752631994290179	962752930959982593	962759615778885632	962759660699865088	962770672870182912	962858036233617408	962937702760046592	962960365024960512	963022482746892289	963581835501596672	963597555190915072	963630267788390400	963639494032404480	963657406982119424	963685787337359362	963752301788893184	963791119472525313	963799030210772997	964763519030910976	965664879901315073	966097676872888320	966900680282669057	966923337766125568	968087041811640320	969688689780588544	969690282567532544	969693915254161408	969741972532617221	969774633934360576	969817629635547137	969844996164718593	969845702007427072	969952344627494913	969952351128764417	970192007963467776	970441745614778368	971073730771341312	971128322301317120	971163648658935810	971513389980807169	971762502148161537	972596801193889794	975972899927527424	976113325766594560	976119609509269504	976123621201637376	976145233498071040	976492911784153090	976685375484841986	976982286829670401	978284206584418304	978391199416451072	978391970769928194	978406221119152130	979091579473465345	979099205984706560	979101004099710982	979150426384760833	979252606928326657	979252937468862464	979253725297545216	979313857276600320	979318533938204673	982936217447817218	985167448625295360	986674004462256128	986674018492264452	986675542425526272	986713803147612163	986741820175605760	986792213224050689	986982825474842626	987084306660151296	988647465397059584	989610720802328576	989623919551369216	989692297196507138	989705779040210944	989717877014974464	989761621256847361	989762448646275073	989763136856121344	991477561254449153	991514084184154113	992154109968113664	994632241321074689	994632481155551233	994641024806014976	994782684785336322	998689485981339650	998690228394168320	999759282341072897	999768036683870213	999772305294176261	999783609518174208	999807870785982469	999869720680718336	999908518437138433	999908599924015105	999908737056821248	999908771714424842	1000014275996471296	1000073609941942272	1001866613988249602	1005705643196665856	1005705690122457088	1005705929352974336	1005706696998707200	1005706733736652800	1005708189889900544	1005709803933569024	1005720711103594496	1005737556691111936	1005751850304458752	1005780117597982721	1005869137413861376	1005975955528212480	1006287256968204290	1006304055646285824	1006921695175856133	1008787949440380928	1008788596726419456	1008809335781289987	1008822589194567681	1008833137076592643	1008923021430714368	1008968403195973632	1009844788659515392	1011707692241575939	1011735123727876096	1011744588086890496	1011971376213680128	1015494399738941440	1015582488192802819	1017862495946584064	1017868291048697856	1019272547987349504	1019288808121085952	1019292417227452417	1019295237297115137	1019300764605435906	1019306311819853824	1019345403173580801	1019388342193049605	1019502349763710978	1019601979884965890	1019602012470632448	1019602009622761472	1019602228561268736	1019602761908973568	1019603655656460288	1019609928581959681	1019611517526921216	1019614867727134720	1019616881634766848	1019624820831608832	1019627144815656960	1019630420546215936	1019639186398248965	1019656813162237955	1019659233850220545	1019659825922367489	1019709662541819904	1019777844111663104	1019803080487993344	1019912220698763264	1019913527635607552	1019949850769723392	1020005249078190080	1020005545309360129	1020043115498033153	1020063240456425472	1020122812961501184	1020276134766837760	1022845106309804033	1023604583657025537	1023940958445076480	1023942126374191110	1023947448190943232	1023948078557093888	1023963436877799424	1023991784538554368	1023991961118752773	1023993070378012672	1023996217385050113	1023998509983432704	1024000935620534277	1024001971286671360	1024046815484805121	1024943161666351105	1026888704021999618	1027362841794412544	1028377774078263296	1029449841276014593	1029492117645807616	1029495603116617732	1029738702006833152	1029834414971412480	1029837902522605571	1029846714201460736	1029878103898824704	1029898547708276736	1029938974054395905	1029987266515673088	1029987735002603520	1030062194451460096	1030499105263570944	1030975391496843265	1031078550898655232	1031082091872702469	1033276163924393984	1041333611528634368	1042142499366744065	1042148265062481922	1042160106392174597	1042289790656421888	1043898298225037313	1046431738455560192	1051925954401103872	1052174580792602624	1052174721062789120	1052369868010545153	1053633192224284674	1054697136909152256	1059628453618688001	1060353938581528576	1060981378282602497	1066316709009809409	1066385012960968704	1066386298783567873	1068259456813801472	1070295122489815042	1070351398556983296	1071222947581444096</t>
  </si>
  <si>
    <t>gossipcop-888965</t>
  </si>
  <si>
    <t>https://www.usmagazine.com/entertainment/news/kevin-can-wait-star-leah-remini-makes-kevin-james-funnier/</t>
  </si>
  <si>
    <t>Kevin Can Wait’ Star: Leah Remini Makes Kevin James Funnier</t>
  </si>
  <si>
    <t>923036960301740034</t>
  </si>
  <si>
    <t>gossipcop-875008</t>
  </si>
  <si>
    <t>https://www.dailymail.co.uk/tvshowbiz/article-4812928/Brian-Austin-Green-wants-baby-Megan-Fox.html</t>
  </si>
  <si>
    <t>Brian Austin Green wants another baby with Megan Fox</t>
  </si>
  <si>
    <t>899993589551386624	899994707123732480	899994748169187335	899994750866141184	899994872144437248	899994887491342336	899994924757549058	899995234087694340	899996000986816513	899996013653618688	899997634257092608	900001141081034753	900001737939054594	900001822303191040	900002329138778114	900002349812469760	900002399284334592	900011240260591617	900011431726166017	900014855456931840	900015727846989824	900019244309532672	900020118750728192	900047177346666497	900052841309638656	900232114792271873</t>
  </si>
  <si>
    <t>gossipcop-887111</t>
  </si>
  <si>
    <t>https://www.cnn.com/2017/10/16/entertainment/courtney-love-harvey-weinstein/index.html</t>
  </si>
  <si>
    <t>Courtney Love warned women about Harvey Weinstein</t>
  </si>
  <si>
    <t>919199244032118784	919274442617958400	919276059870113792	919276079683997696	919276092132769792	919276106431176704	919276126320582657	919276140602146816	919277921465802754	919278011802828800	919286617185058816	919286784072265728	919286809082908675	919286844927434753	919286962950897664	919286999416176640	919287093129605120	919287201296400385	919287201019523072	919287200931446785	919287200730120192	919287200432373760	919287205331288064	919287205318631424	919287205218021376	919287205113118720	919287205108912128	919287205020835840	919287204991479808	919287204693688320	919287204689584128	919287204639227905	919287204341465088	919287204089798656	919287203905155072	919287203754364928	919287203615842304	919287203599040512	919287203590684672	919287203385114625	919287203313827840	919287202839797760	919287202579746816	919287202479087616	919287201581580288	919287201485135872	919287201468260353	919287209705873408	919287209542295553	919287209533911040	919287209504542720	919287209382969344	919287209034842112	919287208783134720	919287208686710784	919287208686665729	919287208183398400	919287208162426880	919287208045043717	919287207902437376	919287207562637312	919287207369760768	919287207281639424	919287207218659328	919287206975377408	919287206933438466	919287206799216641	919287206572728320	919287206035853312	919287213589794816	919287213409550336	919287212960649216	919287212818145280	919287212449046529	919287212302221312	919287212264497152	919287211769466881	919287211635310598	919287211568197632	919287211480121344	919287211282935808	919287211102572544	919287210712604672	919287210532257792	919287210314104832	919287210137886721	919287210125377537	919287209819172865	919287217494802433	919287216702029824	919287215850602496	919287215657664512	919287215162667008	919287214944632833	919287214764204032	919287214462328832	919287214361554945	919287214256807936	919287214164475904	919287214013497344	919287219797442560	919287219264749568	919287218589523968	919287223207436288	919287227632545792	919287253444300800	919287265507016705	919287290748461056	919287289573969920	919287309882875904	919287359266525184	919287441206386688	919287460747558912	919287460609196032	919287463863918592	919287467911426049	919287467253157888	919287466678300672	919287465780772865	919287470587441152	919287477507997696	919287474932744192	919287485129093120	919287492225859584	919287569849946119	919287608462708736	919287725718691840	919287733314449408	919287754869100544	919287753749168129	919287778969571329	919287827418046464	919287969072029697	919287975292190720	919287979847303168	919288019110252544	919288031156240384	919288028295778304	919288032917905408	919288050001121280	919288059207745538	919288071622922242	919288077322997760	919288075230109696	919288080028372992	919288099221491714	919288105357725698	919288145052684288	919288194754945024	919288233187598343	919288257371934720	919288311868518400	919288400640921600	919288503552368640	919288513559977984	919288518932877313	919288534145687554	919288567783919616	919288586201194497	919288592572313605	919288701116649472	919288725481418752	919288747358814210	919288749439291394	919288765490909189	919288769592905728	919288768556929025	919288778908405760	919288808222412801	919288842754183168	919288971212886016	919288973175820288	919289023054655488	919289036015009792	919289054440587264	919289090180124672	919289504808267776	919289597925797888	919289657606705158	919289706722025472	919289715634737152	919289875714756608	919289928655261701	919289983340494848	919290047014277120	919290067490934784	919290284692815872	919290368520318976	919290477203030016	919290992435511296	919290991156137984	919290991126781957	919291231326281729	919291234748731392	919291236560781312	919291478458769408	919291477317971968	919291482619572224	919291620289318912	919291624840138753	919291739113844736	919291741189980161	919291771464572928	919291786358435840	919291816700203009	919291844642721793	919291858290991104	919291865681276929	919291873742729216	919291870458597376	919291882575982592	919291905082568706	919291932576067585	919292060125089792	919292385930240000	919292444931493888	919292619682959360	919292989540769792	919293201890119680	919293852778983425	919294057322549248	919294253343432704	919294760396787712	919294772400893953	919294853837742080	919295121417555972	919295142577684481	919295162617970688	919295197749669888	919295201281163264	919295525643468800	919295549060276224	919295608141295618	919295629922365441	919295639246331915	919295637665050626	919295637233000448	919295652500246529	919295666626727936	919296042700607490	919296042201427968	919296767975452672	919297211527200768	919298023171219457	919299073777262594	919299307546689537	919299357043806208	919299442863431680	919299904115216385	919300530769408001	919300769387597824	919301682378563584	919301840734380033	919302580823560193	919302805776506880	919303125483360261	919303123373576195	919303307688120320	919304627857768448	919306586425769984	919307552982147072	919308530825310208	919308765375139842	919310660923805696	919310855128326145	919310953472319488	919312555528605696	919313754759757824	919314237637488641	919314362921340929	919317155102916609	919323027896258560	919324529763250179	919326206863876096	919327006302658560	919327118558769152	919327732680609792	919331801163816960	919333029666885632	919333410312740864	919338223528235009	919338900149231619	919344321794662400	919348373626458113	919358679144587264	919358678913843202	919358678284738560	919358676909015041	919396637696577536	919421221753716736	919433667709108224	919488335986511872	919492768031895552	919494994704007168	919499343769501696	919499498388258816	919504636322762752	919523121606152192	919534022644072448	919537123178319872	919538088099098630	919557782017269760	919561330994098177	919562299010056192	919563092563984384	919563277645910017	919563313045999616	919563537671958528	919563676083945477	919563689652613121	919563784984973313	919564118159429632	919564643118362624	919565165565067265	919565265779617792	919565779883900931	919567030625464320	919567057510981633	919567078364819458	919570446156206080	919571084910800896	919571117416710144	919571811649585152	919573631189078016	919573866908999681	919575327516524544	919577868287361024	919577867943596036	919577871626117120	919577996868161536	919579357483585536	919579626975797249	919580289357230090	919580419409944577	919581267535937536	919581892445384704	919581968915935233	919582373028810752	919585856368906240	919585976556621825	919586187441946624	919586777748377605	919588219288805376	919588748349853702	919593254487654401	919593352416387072	919593636832120832	919595774106669056	919598109126250496	919598625784717312	919599828417384448	919600283617038337	919600953447268352	919601537738997761	919603127526891520	919604161611780097	919605564878995456	919606071525855232	919606806556667906	919607004708179968	919611250316840961	919611777297641473	919614980550471680	919615429684940800	919615459233853440	919615468117295105	919615622560002048	919615640817885186	919615640813686784	919615658824011778	919615678843416577	919615683574542336	919615695255678977	919615720786464769	919615930707202054	919615939922022401	919615964483907584	919616217975058433	919616231577092098	919616246810906624	919616245024149506	919616284156887041	919616296454688769	919616317623332865	919616358156992513	919616397537357824	919616549748641792	919616655130537985	919616657865236480	919616768955572224	919616806960189441	919621315551813632	919622245600854022	919623398409433088	919624615835475968	919624833176088576	919625520106692608	919626732403150849	919627330997358593	919628425052213249	919628716929454080	919628726140203009	919628953828159490	919629748321640460	919630034930892805	919630293161730048	919630805311414273	919631988935364608	919632156762152960	919632246331424768	919632493103296512	919633672461959168	919635818725232641	919636454036385793	919637069542166528	919637120519671809	919640392068411392	919641043829755904	919641172703891456	919641283089625088	919641355382640640	919641387699666945	919644445154381825	919644808754339840	919645124107341824	919645542485037058	919652477938683904	919654889151594496	919658283111256064	919658794795323393	919658861442883584	919661543561842700	919661668325617665	919664007455428609	919666227995381760	919667658903220224	919667749449854977	919667766847852544	919667981650669568	919668230981144577	919668290712145920	919668339861082112	919668458480197638	919668519616352256	919668594040033281	919668600591605761	919670099245756417	919670266007089153	919673115810070528	919679042558812165	919680244788981760	919681421349974016	919681478446977024	919681731418116098	919685531449069568	919685981686681601	919685986329776128	919687930087604224	919691967046606849	919693812523339776	919693945571106816	919695430639869952	919702674496299008	919704113742516226	919705822858539009	919714523975766016	919714986611658755	919717638510493696	919718121094737920	919718715956047872	919722071999082496	919725539010732036	919726505747398656	919726646806052865	919726793543663616	919727550720458753	919727931659837440	919728240910127104	919729922511458304	919735004082593792	919737619570835456	919738675776409600	919741800809664512	919745041354039302	919745577797214208	919761626374574080	919766702614810624	919770448308473856	919774091178938369	919776834220208128	919784000796758019	919787763901362176	919803870586462208	919803877255364609	919803891985690624	919803900886114304	919803906720333824	919803913515057152	919803926613860353	919807188897378309	919807210581921793	919807232933429248	919807278743658496	919807300520484864	919807323433926656	919807347026944000	919807431193980928	919807453763485696	919807476127580161	919807520650039297	919807614006960128	919809103635079168	919809362104905728	919810934641750016	919811758566522880	919811914372325377	919812261954408448	919812502606831616	919812838092308481	919813159820627968	919814340726816769	919814428748431360	919817537814192129	919818484913188869	919820439014330368	919826792671793152	919829157294608384	919829296587292672	919829323468570625	919835428919836672	919835954742996992	919844187771756545	919848559649976320	919861806910210048	919877055306747904	919877069978374144	919877135623266305	919877627158114306	919877873275691009	919877947342893058	919878694579171328	919888730286063616	919888848968212480	919894787850932227	919894830091730944	919895739983060993	919896640529543168	919896799334322177	919900751136284672	919904866872545280	919905306049687552	919905765418291200	919905791968243712	919906428499869703	919907532113612801	919909963245297664	919913753612865536	919920474821361665	919921893020278784	919923002661396480	919923301778149376	919928351648776194	919932021299924992	919932737032568834	919935274762645504	919935603747311619	919936271744581634	919939086525304832	919939379203858433	919941700084224000	919941868758151168	919942536227115008	919943985858252800	919947817510232064	919949927668690947	919950788218286080	919955421934256128	919956322346459136	919958137632903169	919964956447166464	919969648615022592	919971209978159104	919973651763646464	919973877295583232	919979441304096768	919987092456857600	919992309617266695	919993911761887233	919994494384193536	919994581147512832	919995213346627584	919995437070856194	920001173842575360	920001429552672768	920008738261495808	920008740522278912	920008740308320256	920008739796672512	920014235832381441	920021533485158400	920025310610980864	920045971572015104	920046978427506688	920047598664339456	920061831678439424	920068345906507776	920092074699100160	920103407704248321	920145358302466048	920182596755005440	920197772388851712	920261317683843074	920358768629702656	920366756039884801	920375864218607618	920382912251547648	920386534464983041	920388993719685124	920392979843616771	920399034547867648	920401556486451200	920408356740878336	920428043339907072	920435564389773313	920438181085851649	920456937719951360	920463447028109312	920465708332605440	920474516484222976	920654807865667585	920674646256582656	920676487912611840	920677493241143296	921012705535852544	921042779643437057	921421566847660032	921436499933126657	922555828711849984	922862682541346821	924250661184778240	924953948083179520	926876032883404800	927061951003238402	927559006276767744	929226204959342592	929432841309450240	955741558992760832	1039895025168146432</t>
  </si>
  <si>
    <t>gossipcop-878717</t>
  </si>
  <si>
    <t>http://theroyaluk.com/charles-george-school-character/</t>
  </si>
  <si>
    <t>Prince Charles: George’s first day of school are “Character Building”, but he was quite nervous.</t>
  </si>
  <si>
    <t>906394802958295040</t>
  </si>
  <si>
    <t>gossipcop-930922</t>
  </si>
  <si>
    <t>https://www.upi.com/Gigi-Hadid-Zayn-Malik-spotted-kissing-after-split/5411525105357/</t>
  </si>
  <si>
    <t>Gigi Hadid, Zayn Malik spotted kissing after split</t>
  </si>
  <si>
    <t>gossipcop-863509</t>
  </si>
  <si>
    <t>https://people.com/parents/ryan-reynolds-saved-his-nephews-life/</t>
  </si>
  <si>
    <t>Ryan Reynolds Reveals He Once Saved His Nephew's Life</t>
  </si>
  <si>
    <t>879565168317005825	879567071276916736	879567424227430400	879567541605027840	879567684190576640	879569033477140480	879569568808751104	879570002449506305	879570298105995266	879570826642817025	879571826216771584	879571848048017408	879572264861224960	879579272364650496	879585479024398337	879592370735546368	879600338579234816	879642250552070144	879668450364456960	879674946548621314	879680284802920448	879680870432559106	879682107949424641	879682272101883904	879682312987967489	879682357611163648	879682399680032768	879682398912475136	879682465954181121	879682504181112832	879682521666957314	879682535126683648	879682615082700802	879682675250008064	879683047297363969	879683389648904192	879683409332785153	879683436046303232	879683519294910464	879683581215334406	879684151091355652	879685910320877568	879685917585395712	879685921666469888	879685942990209024	879686030085038080	879686209345380355	879686611700768768	879691672120172547	879693319038574594	879693323488731136	879694987092385792	879697239815225345	879699098978238464	879699172613648386	879703990413512704	879706615472979968	879709898237386752	879711174379679745	879729086725271552	879738787106107396	879740470322221056	879746410895298560	879753189276430336	879754012794380288	879755535699988482	879756389450698752	879757755850031104	879758316397891584	879762299782823936	879762655195607040	879766500634226690	879771684923858944	879773341103661056	879776427478061057	879777347137941505	879781643514511361	879782010360926209	879782009547104256	879787752522305537	879787833313173504	879800277716656129	879841426208694272	879845664070533120	879848100940140544	879848358008848384	879848914756616192	879888175883223041	879894430588817409	879899183095848960	879902597381066753	879909260007792640	879909285026779136	879918565243203585	879919350416855044	879919575600701441	879948699714994176	879949764451848192	879950799958421504	879972488406601729	880009827547742209	880011760693944320	880018633270886400	880019954774548480	880021456813522944	880025673959710721	880048134608502784	880113861235531776	880146286921605120	880323520378568705	880328321334001664	880334657581133825</t>
  </si>
  <si>
    <t>gossipcop-891410</t>
  </si>
  <si>
    <t>http://www.espn.com/mlb/story/_/id/21258657/2017-world-series-carlos-correa-houston-astros-proposes-victory</t>
  </si>
  <si>
    <t>2017 World Series -- Carlos Correa of Houston Astros proposes after victory</t>
  </si>
  <si>
    <t>926493233445789696	926493448701607936	926494302016016384	926495597292638208	926495842319572992	926496249288593408	926497263391858689	926510611219050496	926518946580324356	926528104637652992	926552650811834368	926552882857594881	926552885759967232	926552905083183105	926552910665863170	926552920937680898	926552923240353794	926552942211162117	926553127158996993	926553135396610049	926553133379215360	926553176593063936	926553223598665729	926553369162010625	926553423365005312	926553592861024256	926553604168744961	926553611013885952	926553631930843136	926553647118520321	926553671642570752	926553678328270848	926553684976205824	926553700138700800	926553726336282624	926553873627734023	926554410871939072</t>
  </si>
  <si>
    <t>gossipcop-906018</t>
  </si>
  <si>
    <t>https://deadline.com/2018/01/john-wick-tv-series-adaptation-starz-lionsgate-keanu-reeves-1202241870/</t>
  </si>
  <si>
    <t>‘John Wick’ TV Series Adaptation In The Works At Starz</t>
  </si>
  <si>
    <t>951903626812973057	951904001825615873	951905642842939392	951906225402368000	951909176048939008	951909694418776064	951909869958942720	951910689462980608	951910986205732864	951911349269008385	951911845098598400	951912344254230528	951914213924003840	951917830861041664	951923044909502470	951923992335536128	951940039575048192	951944493917286400	951964784571777025	951971435462955008	951971468216295424	951975089544757249	951975407938654210	951979128512765952	951979310239371266	951987280931053568	952012470083866624	952012506578513921	952017380372344832	952019386390458368	952019392207958018	952072398630633472	952109308224811008	952132338942726144	952245751219937280	952443977533403136	952631580660588547	952963133676707840	953306896785489921</t>
  </si>
  <si>
    <t>gossipcop-922883</t>
  </si>
  <si>
    <t>https://www.usmagazine.com/celebrity-news/news/justin-bieber-seen-with-baskin-champion-amid-selena-gomez-break/</t>
  </si>
  <si>
    <t>Justin Bieber Seen With Baskin Champion Amid Selena Gomez Break</t>
  </si>
  <si>
    <t>977374197444853762	977374229799882752	977374724119580672	977375017657880576	977375017511112704	977375371367772160	977375537218904064	977375555749367808	977375838474723328	977375931504488448	977376008016941056	977376207384670208	977376592300269571	977376794742435840	977376974145429504	977377243050790913	977377885433548800	977380064882057217	977380485683974144	977381070357311488	977383927298977794	977384943490883585	977385573269651456	977385978716286976	977386046781607936	977388614127566848	977389751123591168	977396630981722112	977396838616612865	977398355503362048	977399872042119169	977402151021445120	977402291060817920	977409252498157568	977409803424272384	977417368627445760	977419147880538112	977426386242625536	977431620511711233	977435227323691013	977436861164482561	977439711361986560	977439750863822848	977440098873696257	977440648746946560	977440755340992512	977440962409623553	977441269294227457	977441980081934337	977442013380407296	977447201751359488	977447624079917056	977453311019200512	977459490495676417	977465849606033408	977465871693164544	977465895000952832	977466056460599296	977466073019768833	977466107656396801	977466119442325504	977466147472904192	977466158625550336	977466373294247937	977466408182394882	977466425538473984	977466422849875968	977466429728591872	977466429716029442	977466444723163137	977466443330662400	977466573400297473	977466604542885895	977466660323020801	977466868947546112	977466872785457152	977466880528089088	977466904490250240	977466922550915073	977467078927179776	977467084346142720	977467147449393152	977474439787900933	977481726355124229	977489269848662016	977489714281246720	977493231532257280	977494281471471617	977499886789668864	977503626686943233	977505390781804544	977512357537595392	977517425120784384	977522621112709120	977529570164228103	977537082070515712	977544708812517377	977549773359104001	977555343017308160	977557409488097280	977563123182809090	977569883134164992	977577534815694848	977582696841949184	977590010357497856	977595197591732224	977602642741374978	977607606473842688	977608411402592257	977613403085680640	977626461103271936	977639094996971520	977640435668652032	977645982111350784	977653535255928832	977658580164788225	977671764154003456	977677094325968896	977682465828433920	977689592567537664	977703737513861120	977716716074516480	977729277385822208	977737573857742848	977737606501892097	977737631042818048	977737648654639104	977744408706670592	977996815650967552	977996828909232128	977996839160074240	978279946211782658	978281167798579201	978289228617568256	978310881074442241	978311877464862721	988181492340752384</t>
  </si>
  <si>
    <t>gossipcop-918310</t>
  </si>
  <si>
    <t>https://www.allure.com/gallery/oscars-2018-best-hair-and-makeup-looks</t>
  </si>
  <si>
    <t>The Best Hair and Makeup Looks on the 2018 Oscars Red Carpet</t>
  </si>
  <si>
    <t>970516899908988928	970518556017389568	970518712796303360	970519349353242624	970521380042231808	970521811405467649	970522378425036801	970522427418730497	970522432783159297	970523135761113088	970523668270010368	970523795336450048	970524044037681153	970524066212818944	970524576856731649	970524575887802368	970524916155142144	970525107654295552	970525107046178816	970525408709021696	970528314975768577	970532959282397184	970532995781353472	970533140790947840	970533145362812929	970533152891527168	970533161951260672	970533169169620992	970533191567204352	970533209627865089	970533374963134465	970533392369553408	970533671190106117	970533685413007360	970533690500579328	970533700965367808	970533705080016897	970533798940237824	970533885229633536	970533896080232448	970533902694731776	970533916280082433	970533961750458368	970534016385462272	970534155531546624	970534238738141185	970534248590594048	970534313811988480	970534868785364992	970539327334662145	970544742994927618	970551687860531200	970555641877147650	970559402666151936	970561414208335872	970566917340545024	970567016120815616	970574443935232001	970581845988356096	970589447036157954	970594955746983937	970602189205905408	970609044938424321	970609050361753602	970609625153204224	970615641295196161	970617559283191813	970617627860090880	970622778989715456	970627948179996672	970635555636625409	970638583890620416	970641725332090880	970642076445458432	970646867339108352	970647495582744577	970652757496598528	970655515830239232	970741575859998722	970815524794925056	970932188479938560	971002496264097792	975440785092071426</t>
  </si>
  <si>
    <t>gossipcop-878373</t>
  </si>
  <si>
    <t>http://collider.com/thor-ragnarok-posters/</t>
  </si>
  <si>
    <t>‘Thor: Ragnarok’ Character Posters Reveal the Colorful Cast of Characters</t>
  </si>
  <si>
    <t>889630064194670592	905809158473224193	905810398737137665	905811214764298240	905811866554949632	905811883474681857	905812463190286336	905813339116331008	905813837986897920	905815647325696001	905816318846296064	905823126419853312	905824630556037120	905824992822218752	905853507487629314	905870313765736449	906125347216904195	910587977100779520</t>
  </si>
  <si>
    <t>gossipcop-917358</t>
  </si>
  <si>
    <t>http://celebrityinsider.org/adam-rippon-says-he-prefers-shawn-mendes-to-harry-styles-and-that-love-is-a-funny-thing-120943/</t>
  </si>
  <si>
    <t>Adam Rippon Says He Prefers Shawn Mendes To Harry Styles And That “Love Is A Funny Thing”</t>
  </si>
  <si>
    <t>969282906177884161	969283124495560704	969283206699732994	969283866312626176	969283976828420097	969284178465476608	969284208018542594	969284408124592128	969285155474104320	969286341388271616	969291375538618368	969295546535071746	969298358585061376	969303540358246400	969309788076097536	969311588128759808	969311594441146368	969315089995087872	969323629354934273	969327739294572544	969332759452930048	969333042102890498	969348832059449344	969348836513714176	969348838627663872	969348864187752448	969348923683983360	969348978746757120	969349084657135621	969349096925483009	969349101056864256	969349101698592769	969349134451953665	969349142077149186	969349155016585216	969349188554289153	969349196980670464	969349218119880705	969349281089032193	969349325112438785	969349336323821569	969349348009050113	969349347723837442	969349413490642944	969349470747025408	969349609377157120	969349637936238594	969349856715329536	969349921366315008	969364188748570624	969573694954762240	970280954135826433	970289006750650370	970291270458494981</t>
  </si>
  <si>
    <t>gossipcop-901833</t>
  </si>
  <si>
    <t>https://people.com/tv/siggy-flicker-leaving-real-housewives-new-jersey/</t>
  </si>
  <si>
    <t>Siggy Flicker Leaving Real Housewives of New Jersey After 2 Seasons</t>
  </si>
  <si>
    <t>944255514535514112	944256066182942721	944256256612716545	944256593641820160	944258150110322690	944258686549098496	944260335611056128	944260898822246400	944266078162694144	944266332526333952	944266329179160578	944266468698488832	944266571010265088	944266615272689664	944266659648466944	944266774719205377	944267717145780225	944267878794252288	944267895596568577	944267903058239490	944267902324281348	944267912700944385	944267921219571714	944268854804361216	944269628322263040	944269684098072576	944270281060831238	944271104083980290	944271337694027776	944272588662067202	944272625056010240	944273167404752896	944274160905277445	944274934267895812	944275014152462336	944277611470917633	944277790806958080	944279766617616384	944282714001289217	944284570312097792	944285837923057664	944286602016129024	944286695574462470	944300402358362113	944310712922398720	944320594715144192	944329314249723905	944345699457650688	944345713839955969	944345749390856192	944345755762020352	944345755191521281	944345773113794560	944345818483523584	944345827358765056	944345927120236544	944345949303865344	944345960074932226	944346110839095296	944346141554069504	944346148596314112	944346153696493569	944346160428453889	944346194272190464	944346381438869504	944346426066243584	944346614231117824	944346649501011968	944346676210397184	944346674868244482	944346875607609344	944346902094647296	944346906574106627	944346923976265728	944359431894175744	944440557165797376	944457819851390976	944492808802652160	944556057405165568	944561346083020801	944599831271571457	944718108547321857	944719859845419008	944795104715436032	944951384952238081	944951427532771328	944951451457064962	944951463729561601	945236302433308673	945817873255141378	946953956965564416	947007870733836288	950572425250422784	951690045395689472	951690462850572288</t>
  </si>
  <si>
    <t>gossipcop-885010</t>
  </si>
  <si>
    <t>https://celebmix.com/pink-announces-2018-tour-drops-new-single/</t>
  </si>
  <si>
    <t>Pink Announces 2018 Tour and Drops New Single</t>
  </si>
  <si>
    <t>915931358165393408	915931604928876545	915931638466453504	915932212427726848	915932650765901824	915932669011218432	915932833054588928	915932856471441408	915933722553094144	915934683535253504	915935055066882049	915935529841025024	915935540188348416	915935626368864257	915935633754828800	915935687878131712	915935692282150912	915935881965469697	915935976744259584	915935981932613632	915936077483069440	915936230117961730	915936340096749568	915936627318341633	915936850812047360	915936858307284992	915936990461341697	915937900898000896	915939742302302208	915939803136438272	915939836229545985	915940163234287616	915940843600646144	915942291822452738	915942347610951681	915944453164199942	915945389479604224	915946299589103617	915949977309810688	915951095892996096	915953258992107520	915954914450427904	915956445568434176	915958005027319808	915958532121481216	915963601822912515	915965630720958464	915969638965682181	915969646632849409	915969662718013441	915969669219127296	915969668711698432	915969673925152768	915969700110184449	915969706783371264	915969757416914947	915969766623514630	915969778032005121	915969782603796480	915969860034793472	915969876451319809	915969882524708864	915969887251632130	915970169431904256	915970170895716359	915970177593995264	915970181238845440	915970204777271297	915970212842917888	915970240516935680	915970246544150529	915970315162972161	915970322230280192	915970355268857858	915970359735799809	915970366119514112	915970370057986049	915970380405334017	915970385686011904	915970474814967810	915970479030185984	915970481504825344	915970490891735041	915970500278591488	915970499448070144	915970518213328896	915970522365743104	915970579882274817	915970587318718464	915970592888774657	915970596625887232	915970618784452609	915970624786501633	915970811915317248	915970819972530177	915970870207754240	915970876964786176	915970911244865536	915970919687950338	915971453283131392	915971459956269057	915974236233232389	915974997822205952	915981961407197185	915985329361948673	915993757421420544	915995664638554112	915995676839886849	915995695131222016	915995753939476480	916022617643118593	916048574248493056	916081384673988610	916081388973101058	916121900773990400	916141808362704896	916147152358920192	916176683090173952	918152968653783041	918651414875901952</t>
  </si>
  <si>
    <t>gossipcop-896407</t>
  </si>
  <si>
    <t>https://www.today.com/popculture/meghan-markle-s-suits-co-stars-open-about-royal-wedding-t129281</t>
  </si>
  <si>
    <t>Meghan Markle's 'Suits' co-stars share how they learned about her relationship</t>
  </si>
  <si>
    <t>935208636435042309	935209261801410560	935211432475594752	935211459654668289	935212408439787521	935213345543557120	935225343623024640	935230553908920320	935239957417025536	935239995668905986	935261796872552448	937001703865331713</t>
  </si>
  <si>
    <t>gossipcop-894350</t>
  </si>
  <si>
    <t>https://www.harpersbazaar.com/celebrity/latest/a15958040/selena-gomez-justin-bieber-hockey-church-date/</t>
  </si>
  <si>
    <t>Selena Gomez and Justin Bieber Return to the Public Eye for Church and a Hockey Date</t>
  </si>
  <si>
    <t>931224404494835712	931224449323622401	931234573492436992	931252986118057984	931258080792317952	931294201416945664</t>
  </si>
  <si>
    <t>gossipcop-953814</t>
  </si>
  <si>
    <t>https://newsflash.one/2018/07/21/a-buffy-the-vampire-slayer-reboot-is-officially-happening-with-a-new-twist/a-buffy-the-vampire-slayer-reboot-is-officially-happening-with-a-new-twist-2/</t>
  </si>
  <si>
    <t>A Buffy the Vampire Slayer Reboot Is Officially Happening–With a New Twist</t>
  </si>
  <si>
    <t>1020465553767649281	1020465902276444162	1020466396583669763	1020466831046389760	1020466908242628611	1020467087624425473	1020467405431058433	1020467791831404544	1020469367081877505	1020469710297563136	1020470068893888515	1020471418654343168	1020473513625378816	1020473723672023040	1020480999707226112	1020496140612120576	1020515135750922241	1020515141241180160	1020515159935258624	1020515259830996992	1020515267837943809	1020515273063960576	1020515282950000640	1020515294547185664	1020515499191435265	1020515501808775168	1020515504887345152	1020515513028497408	1020515512474841090	1020515517864595458	1020515780188942337	1020515778666422273	1020515797796630528	1020515823352500225	1020515948477001728	1020516004785459200	1020516007331475456	1020516044774035456	1020516050457300992	1020516055444271105	1020516063015038976	1020516069222514688	1020516085819375618	1020558031828987904	1020564912194686976	1020566107902611456	1020569467221413888	1020587905255952384	1020598365141241856	1020611185920659457	1020675020077568001	1020677231981424640	1020678764227964929	1020681331951333376	1020685689141092355	1020692183458942977	1020705709116149760	1021414933278482434	1021475548936192001</t>
  </si>
  <si>
    <t>gossipcop-938525</t>
  </si>
  <si>
    <t>https://people.com/tv/why-bachelor-fans-are-obsessed-ashley-iaconetti-jared-haibon/</t>
  </si>
  <si>
    <t>Why Bachelor Fans Are So Obsessed with Ashley Iaconetti and Jared Haibon's Long-Awaited Romance</t>
  </si>
  <si>
    <t>999400372501467136	999401058647662592	999401826863661056	999401952340533248	999402728379109376	999403026690519040	999410987743653888	999417568644526080	999431850887036928	999432667262341120	999437292803510272	999441889500848128	999441909834764288	999441921679478784	999441950041427969	999442207168978944	999442376623054849	999442396877410304	999442400396398594	999442402694828032	999442423897055233	999442430033350656	999442427927760896	999442497121193984	999442553886867456	999442644366516224	999442652847321088	999442669754568704	999442696526757888	999442703606800386	999442883450204160	999442929310748672	999442933278498816	999442948034121730	999442962818961408	999442961233600513	999442965348212736	999442964823896065	999469363244818432	999518930120118273	999537685223047168	999547565145231360	999579839521837057	999612186594078720	1000429624915054593</t>
  </si>
  <si>
    <t>gossipcop-852840</t>
  </si>
  <si>
    <t>https://hellogiggles.com/reviews-coverage/kirsten-dunst-continues-strong-opinions-spider-man-reboots/</t>
  </si>
  <si>
    <t>Kirsten Dunst continues to have strong opinions on these "Spider-Man" reboots</t>
  </si>
  <si>
    <t>gossipcop-869201</t>
  </si>
  <si>
    <t>https://people.com/celebrity/amber-rose-defends-blac-chyna-rob-kardashian-relationship/</t>
  </si>
  <si>
    <t>Amber Rose Defends Blac Chyna &amp; Rob Kardashian's Relationship Despite Twitter Spree, Says Dream 'Wasn't a Mistake'</t>
  </si>
  <si>
    <t>889949894714294272	889950463507877888	889950471300947968	889950515433398272	889950971387760641	889951193086267392	889952098196094979	889952202630017024	889958191227953152	889959474328358912	889959486730797057	889960477295484928	889962217923162112	889993647206346752	890021562950221824	890088669868171264	890098658494099456	890103879765028864	890127965715128320</t>
  </si>
  <si>
    <t>gossipcop-876646</t>
  </si>
  <si>
    <t>https://longroom.com/discussion/657090/vanderpump-rules-jax-taylor-attempts-to-go-frogging-and-acts-like-a-little-baby-on-latest-kentucky-adventure</t>
  </si>
  <si>
    <t>Vanderpump Rules' Jax Taylor Attempts to Go Frogging and Acts Like a "Little Baby" on Latest Kentucky Adventure</t>
  </si>
  <si>
    <t>902945568233807872	902945649041256456	902946335644454912	902946641350668289	902947833774518277	902948579806920704	902949082875953152	902951787656749056	902953850205741057	902954426889113600	902955350344781824	902961527128502281	902968425844097024	902968428188680192	903832708790403072	904766819629719553</t>
  </si>
  <si>
    <t>gossipcop-955542</t>
  </si>
  <si>
    <t>https://www.tennessean.com/story/entertainment/music/2018/07/26/nashville-finale-connie-britton-returns-rayna-jaymes/843694002/</t>
  </si>
  <si>
    <t>'Nashville' finale: Connie Britton returns as Rayna Jaymes</t>
  </si>
  <si>
    <t>1022876780951232512	1022876883208290304	1022877632738852864	1022877765421412354	1022878210357428225	1022881061695414272	1022893963483611136	1022919797087064068	1022926627112534016	1022943850736885761	1023059908453916673	1023081001998798848	1023081023242829824	1023084906551881728	1023101053494091776	1023102284279046144	1023216398628270080	1023995389136056320</t>
  </si>
  <si>
    <t>gossipcop-946969</t>
  </si>
  <si>
    <t>https://www.usmagazine.com/celebrity-news/news/demi-lovato-debuts-new-tattoo-after-break-in-sobriety/</t>
  </si>
  <si>
    <t>Demi Lovato Debuts New Tattoo After Break in Sobriety: ‘Free’</t>
  </si>
  <si>
    <t>1011370240385650688	1011370978784538629	1011372497156169728	1011372645693231106	1011373736400834561	1011373735406854144	1011373869054283776	1011394651276939264	1011394657027321858	1011394679575928832	1011394700505419776	1011394723192475649	1011394754129596416	1011394862556512256	1011395049555415041	1011395102848282624	1011395122574118914	1011395155662901250	1011395229935656966	1011395277520064512	1011395346822586370	1011395395254214657	1011395414174720007	1011395421674049536	1011395435704004609	1011395439554433025	1011395443660611585	1011395453563342849	1011395478586609664	1011395481296080897	1011395710510686213	1011395713710936064	1011395722481152006	1011395720983863297	1011474019885907969	1011505180955889665	1011506245453451269	1011624716132495367	1011652187171295233	1011690337834881024	1013784690816405506</t>
  </si>
  <si>
    <t>gossipcop-873334</t>
  </si>
  <si>
    <t>https://www.celebretainment.com/celebrities/brie-bella-s-boobs-getting-in-the-way-of-training/article_a0a08339-72f5-5ebd-aa8a-4b5cae4bf123.html</t>
  </si>
  <si>
    <t>Brie Bella's boobs getting in the way of training</t>
  </si>
  <si>
    <t>gossipcop-950030</t>
  </si>
  <si>
    <t>https://www.celebritynetworth.com/richest-celebrities/rock-stars/dan-reynolds-net-worth/</t>
  </si>
  <si>
    <t>Dan Reynolds Net Worth</t>
  </si>
  <si>
    <t>1015385164191555584	1015389286294794241	1015389437147205633	1015389505098936320	1015392451824181249	1015394485344317441	1015491499230924801	1015500536311898112	1015500545245765632	1015500568796782593	1015500597087391744	1015500721104539648	1015500719330340864	1015500768592396289	1015500804814442497	1015500814885052418	1015500944249970688	1015500991016460289	1015501011614617600	1015501025627787266	1015501189427888128	1015501206511411200	1015501217764605952	1015501238098694144	1015501265026060288	1015501457502670848	1015501461134938112	1015501470127583232	1015501476427333632	1015501485843648512	1015501509302325248	1015501731915075584	1015501733932535808	1015501759341580288	1015538011411501056	1015689842167107584</t>
  </si>
  <si>
    <t>gossipcop-901692</t>
  </si>
  <si>
    <t>https://en.wikipedia.org/wiki/Lecy_Goranson</t>
  </si>
  <si>
    <t>Lecy Goranson</t>
  </si>
  <si>
    <t>943940524590948354	943941055636037634	943941404081967104	943941418116141056	943941454401101824	943941862133567488	943942708837670912	943943066859327488	943943226444189696	943943756687998982	943947555657850880	943949408739131392	943950901865218048	943955378861113344	943957289433669632	943957562348539905	943962618817142791	943963806715097088	943964550961000448	943974594842583040	944003076763119617	944004501241061376	944009792405696513	944024145452503042	944070352094801920	944102930067619840	944374108921483265	945063252739936257	945334593384726529	950366815728758784</t>
  </si>
  <si>
    <t>gossipcop-888192</t>
  </si>
  <si>
    <t>https://news.iheart.com/featured/valentine-in-the-morning/content/2017-10-20-listen-to-taylor-swifts-new-song-gorgeous-here/</t>
  </si>
  <si>
    <t>Listen To Taylor Swift's New Song 'Gorgeous' Here</t>
  </si>
  <si>
    <t>921049974028333061	921050745641807872	921050770765729793	921050784426610688	921050962751623169	921051085648875522	921051848567607296	921051924492845056	921052244795064320	921053227768000513	921053245186899968	921053326921347074	921053471251619841	921054165526302720	921056251181715466	921056634499207171	921057036003151874	921058669483012097	921059061789085696	921062208234246144	921063907522990082	921063985952239618	921065429681963008	921065438284480512	921065628282343424	921066439561187328	921067199191764993	921067522652364800	921068056973103106	921070606107504640	921071235450236929	921075262686662656	921076554653986817	921078293343895552	921079568043270144	921080395491356674	921081158187864064	921082184827588609	921082221234216961	921083278463062016	921083406645051392	921085265518657536	921086324102352898	921087491469389824	921087519004995584	921091679884578816	921095433325350913	921095515231662080	921095652972654593	921096682976284672	921098142073982978	921101274665443330	921115453199736832	921117721500307457	921122490482610176	921124055591342080	921125971801108483	921128784379764736	921130978231414785	921135624006066176	921138786607730688	921153854208724992	921167514213765120	921172827784409088	921173200368582658	921180154419974146	921183533846138880	921211873021874176	921220917451198464	921224908314632192	921225516593463297	921226156765986816	921226863921348608	921227366109552642	921227434690723842	921227451069489153	921228394133463040	921228540552478721	921228837840547842	921228845721649152	921229306780454912	921229760243499014	921229779822526465	921229781835718657	921230495072993285	921230653290450944	921231697714094085	921231781482786817	921232333268586496	921233002335580162	921233587982102528	921234534212845568	921234540835647488	921234548100186112	921234558565019648	921234820025352194	921235043732799493	921235088146276352	921235159474507778	921235342828515328	921235887219814402	921235912566104064	921236028127551490	921236456290398208	921236463219384320	921238575160573952	921238728869163008	921239686512754689	921239684591763456	921239734805872640	921240568499335170	921240896896622592	921240951556734977	921245429630513152	921247018630221824	921247242014650368	921248177101078528	921252695851393024	921253057198948352	921254695292755969	921254999308587008	921255504181161984	921255692975202304	921260841994944513	921260839964938240	921260863645999104	921260865332051969	921260976435089408	921260979433943040	921260994600538112	921260996517343232	921261002594930688	921261028146647040	921261026276003845	921261040368848896	921261038733062145	921261064473505792	921261067472375809	921261101618262016	921261106135490562	921261103920877568	921261103790874624	921261252512501760	921261250805420032	921261274016698369	921261276059271173	921261299790696448	921261309638987776	921261346230013952	921261348096487424	921261480049369088	921261478438633472	921261530859167745	921261530456477696	921261528384462848	921261528011198464	921261572277841921	921261575239077888	921261619342135296	921261617165291520	921261657086746624	921261655270576128	921261710102663168	921261707888119808	921261740628828160	921261738917613568	921261761952657408	921261759972884481	921261786413912064	921261784434204674	921261798480928768	921261800829710337	921261990634500097	921261989158178816	921262021919813632	921262024478396416	921262024025411584	921262022410555393	921262267861057537	921267527891775488	921271043557396481	921274959065952256	921281293022740481	921283194212814848	921284176762064896	921286487928377344	921296294391541760	921296830234812416	921297639437582336	921300105742946307	921301187101474821	921301803542679553	921310778157871104	921317128891969536	921317334232457216	921324274803183616	921324371683282944	921325422087778305	921325431265087489	921329717856358400	921331876303749121	921332441943392256	921333061320695809	921333087631486976	921333091825799169	921333929751310336	921334418492526592	921335296423284736	921337113681039360	921339018947825665	921340947685928960	921341529872125952	921342514317201409	921342737621880834	921343275054850048	921345720619122688	921353708218314752	921359148868096000	921359958238691328	921383119881736192	921385314337292288	921393885368037376	921398108231045120	921398753210314752	921402145122988032	921402172536950784	921403220722880512	921403303816257537	921405672876425216	921412068938358784	921419889964933122	921422020889403392	921423887623172097	921463613138849792	921465251610157057	921465512227373056	921515134417231872	921521545201188866	921568331487997953	921614050269818880	921641162942713856	921662340273246209	921666222978150400	921667798547431424	921723381765914624	921782560371499010	921992069173755904	922086225078517760	922153584216731648	922222076483768320	922267815939334149	922815043573514240	922841469349703680	922924122417459200	925777116750385152	926373661191352320	928961058022105090	931783029227507712	1055525182469750784</t>
  </si>
  <si>
    <t>gossipcop-845656</t>
  </si>
  <si>
    <t>https://www.celebritynetworth.com/richest-celebrities/actors/lorenzo-lamas-net-worth/</t>
  </si>
  <si>
    <t>Lorenzo Lamas Net Worth</t>
  </si>
  <si>
    <t>877136275186364416	877136418052554752	877136816629067776	877137535595458560	877138423093616640	877140310479994880	877140316951724036	877150677616791556	877190049921736704</t>
  </si>
  <si>
    <t>gossipcop-944602</t>
  </si>
  <si>
    <t>https://www.dailymail.co.uk/femail/article-5861665/RuPauls-Drag-Race-star-wants-wonky-abs-fixed-botched-surgery.html</t>
  </si>
  <si>
    <t>RuPaul's Drag Race star wants wonky abs fixed after botched surgery</t>
  </si>
  <si>
    <t>1009619189668069376	1009619466412412928	1009620255927398400	1009621922177355776	1009622091333763072	1009622095767228422	1009622603437395969	1009625967097044992	1009627973383843840	1009632993344811008	1009635176777945088	1009647138295255040	1009659476864065536	1009659494559895552	1009659503757922304	1009659523739607040	1009659537727553536	1009659552365711360	1009659567473610753	1009659766002606082	1009659773728514048	1009659791432736769	1009659794653884417	1009659825616248834	1009659847523164163	1009659965919899648	1009659978200879104	1009659993098981376	1009660001798053888	1009660000594202627	1009660023545442304	1009660241800286208	1009660241636745216	1009660248532180993	1009660254567661569	1009660256983625728	1009660269268815872	1009660268492795904	1009660282573152256	1009677419081543680	1009683823779549189	1009684158623469568	1009684176419868672	1009690345460944898	1009692712587681792	1009693550852952064	1009713421527351296	1009838277216686085	1009869788527685632	1011010969470812161	1019964006491148288</t>
  </si>
  <si>
    <t>gossipcop-883748</t>
  </si>
  <si>
    <t>https://www.elitedaily.com/p/celebrate-national-coffee-day-with-caffeine-infused-beauty-from-birchbox-12060247</t>
  </si>
  <si>
    <t>Celebrate National Coffee Day With Caffeine-Infused Beauty From Birchbox</t>
  </si>
  <si>
    <t>913735211799781376	913739446410866689	913740928212488192	913741669454970880	913741680662028294	913741890524254209	913742685927870465	913742867935371264	913742932661932032	913743068557451264	913744685272846336	913746181569859587	913747751896313856	913748672487272448	913750317182930949	913751021100429312	913751438060396546	913751525696180224	913760798488510464	913775367000752129	913776000026255360	913780210964758528	913780409191759873	913780431920746498	913780435422990336	913780437637648385	913780677094645760	913780742391500802	913780773341270016	913780799316660224	913780798821666816	913780870804328448	913780880392540161	913780892757262336	913780956171038723	913781010793402368	913781107753127937	913781179756744704	913781186388021248	913781235968827392	913781272618692608	913781321352273922	913781337672339456	913781341359099905	913781407801122816	913781507348733952	913781560494710785	913781715780489217	914115358524624896</t>
  </si>
  <si>
    <t>gossipcop-874323</t>
  </si>
  <si>
    <t>https://en.wikipedia.org/wiki/Project_Runway</t>
  </si>
  <si>
    <t>Project Runway</t>
  </si>
  <si>
    <t>898371263416094720	898371528085164032	898371578311974912	898371685866500096	898373042363039746	898374668461252609	898374980630495232	898375273904787456	898375301243252738	898375332188876800	898375441236537345	898375588301426688	898376519999004672	898377258620133380	898377986675748872	898379064800620544	898379072434319361	898379122438807556	898379139912278016	898379288520650752	898380209061150720	898381849885642752	898382599181049856	898384845616934912	898387522417459200	898390030594580481	898394950890512385	898395368177532931	898400490655850497	898407120411926529	898414144910630913	898417670151782400	898421859540123648	898440727507501056	898449214736392192	898449267559354368	898449406294278144	898449429136527361	898449452997922817	898449495653994497	898449667905667074	898449679326732288	898449714143576064	898449722796408832	898449736167956480	898449742375469056	898449776638697472	898449783517401089	898449943043555328	898449948802404352	898449951234981888	898449959732760576	898449981274595332	898450001436614656	898450017714716673	898450044566642688	898450050317037569	898450071846400000	898450247126401026	898450277837062145	898450294949855232	898462682994442240	898494899930095619	898504922223697921	898512738753708032	898648314949771265</t>
  </si>
  <si>
    <t>gossipcop-940090</t>
  </si>
  <si>
    <t>https://okmagazine.com/photos/javi-marroquin-girlfriend-lauren-pregnant-kailyn-lowry-reaction-2/</t>
  </si>
  <si>
    <t>'It's Messy!' Kailyn Lowry Reveals What She REALLY Thinks About Javi Marroquin's Baby News</t>
  </si>
  <si>
    <t>1001926515318288384	1001929065224286208	1001929108845101057	1001929543232434176	1001930272466767873	1001931927346085891	1001932673294655488	1001936226583240704	1001937900919865344	1001942477878841345	1001945121242443777	1001946224625319936	1001946444524290049	1001968929605062657	1002004339962073089	1002014646080036876	1002087878544035840	1002088830705553414</t>
  </si>
  <si>
    <t>gossipcop-881823</t>
  </si>
  <si>
    <t>https://www.usmagazine.com/celebrity-news/news/rachel-bilson-steps-out-after-split-from-hayden-christensen-w504710/</t>
  </si>
  <si>
    <t>Rachel Bilson Steps Out After Split From Hayden Christensen</t>
  </si>
  <si>
    <t>910864467117969408	910864482896957441	910865496639250433	910865981249114112	910866314171789312	910866349232132096	910866667852484610	910867569640316929	910867859462606849	910867875933671424	910867889229635590	910868395612102658	910869942429474816	910870050373959681	910870143407935491	910870184386285568	910870355941761024	910871893149851648	910872079154712576	910872542394687488	910874841753952257	910883162707910657	910886084279771138	910890996346621952	910904819342282752	910911079592660992	910967413889417216	911209428468170752	911242898246701056	921824932954218496</t>
  </si>
  <si>
    <t>gossipcop-913165</t>
  </si>
  <si>
    <t>https://ag.ny.gov/press-release/ag-schneiderman-files-civil-rights-lawsuit-against-weinstein-companies-harvey</t>
  </si>
  <si>
    <t>A.G. Schneiderman Files Civil Rights Lawsuit Against The Weinstein Companies, Harvey Weinstein, And Robert Weinstein</t>
  </si>
  <si>
    <t>963062642565963777</t>
  </si>
  <si>
    <t>gossipcop-931235</t>
  </si>
  <si>
    <t>https://www.harpersbazaar.com/celebrity/latest/a23629932/prince-harry-meghan-markle-neighbors-with-prince-william-kate-middleton-kensington-palace/</t>
  </si>
  <si>
    <t>Prince Harry and Meghan Markle Will Be Neighbors with Prince William and Kate Middleton</t>
  </si>
  <si>
    <t>991376420566953985	991378464249860096	991382912590336001	991384493440323591	991389659920912386	991389890406502400	991415544900476933	991415566702399489	991415610138677248	991415750861746176	991415769006313473	991415771543822343	991415789386391552	991415800618799104	991415843291652097	991416025538351106	991416040759447552	991416076012572674	991416098795999233	991416122913239042	991416234322419712	991416244833341440	991416255860047873	991416281344757763	991416497640738816	991416508403372032	991416509145780224	991416525163843585	991416536689672193	991416558890168322	991416742542041089	991416823047446530	991416857956704258	991617572461268993	991625871827095553	991626706610999296	991626880045453312	991637667824648197	991693742724837376	992177422173949953	992188308481609728	992216238884564992	992218506866372608	992227311394217984	992299303644217344	992304571769798656	992311631353823242	992376549394534401	994668616003006464	996253961752662016	996254082674446336	996918587028799488	1000997564932640769</t>
  </si>
  <si>
    <t>gossipcop-897946</t>
  </si>
  <si>
    <t>http://wstale.com/celebrities/wags-michelle-quick-feelings-hubby-heads-washington-d-c-s-t-just-got-real-wags/</t>
  </si>
  <si>
    <t>WAGS’ Michelle Quick Is in Her Feelings After Her Hubby Heads To Washington D.C.: S–t Just Got Real on WAGS</t>
  </si>
  <si>
    <t>939512471051735041	939512504375427072	939512606519312384	939512630791700485	939512978591825920	939513054190014464	939513273350844416	939513328992423936	939514079575724033	939514764555776001	939515369747705856	939516876064825345	939517697066496001	939520042810540033	939520056441974784	939520573327192064	939521124546895873	939521485332406273	939521869748858880	939522807129554944	939525178161287169	939526351832473602	939526767110483968	939526777227051008	939526785108193286	939528780342812672	939592367459504128	939605768709558272	939605879074230277	939605893573939200	939605908379848704	939605912704167936	939605918211362816	939606122226507781	939606143495786496	939606152886849537	939606157068570624	939606162575646720	939606197770080257	939606350593740800	939606359401811968	939606379135930369	939606403257458688	939606454390153216	939606461348499456	939606653569298432	939606654563291136	939606705272512512	939606875477340160	939606872239345670	939606899565256705	939606907563728896	939606955542401024	939606964551733248	939610877703045120	939670850885836800	939808436648161285	939817839921213441	939891509364690946</t>
  </si>
  <si>
    <t>gossipcop-905000</t>
  </si>
  <si>
    <t>https://www.grammy.com/grammys/news/shel%C3%A9a-honor-tina-turner-grammy-salute-music-legends</t>
  </si>
  <si>
    <t>Sheléa To Honor Tina Turner On "GRAMMY Salute…"</t>
  </si>
  <si>
    <t>950575858523127809	950575865863159809	950578664940429312	950579709527588864	950579903308603392	950579926532546561	950582035080298501	950582882958888962	950590857371111425	950605566375686144	950613130060750849	950613462660427777	950616495482195968	950618911090925569	950620585952010240	950638582997442561	950647745462919168	950650300402192387	950654479296356352	950661488213135361	950664481377579008	950664558665981952	950669303724068865	950669333012860928	950672122933899264	950685071421341697	950685880922136576	950702305669652480	950732912013578240	950733201428926465	950733207661629440	950733384300531714	950733475736440832	950733686487515136	950733723309404160	950733736387252224	950733772336566272	950733949994721280	950733959914295296	950733987898683398	950734014075297793	950734194539409408	950734193058811909	950734236809662464	950734254689914880	950734456184365057	950734464312897537	950734461766918144	950734471044755456	950734492335071232	950734532629684224	950734742168784901	950734971995676672	950735040475955200	950735279886946304	950745624512778240	950747225096966144	950906954557394945	950990009070432256	950991565580787712	950992242134548481</t>
  </si>
  <si>
    <t>gossipcop-847333</t>
  </si>
  <si>
    <t>https://www.tmz.com/2017/05/01/kris-jenner-alleged-stalker-arrested-home-security-guard/</t>
  </si>
  <si>
    <t>Kris Jenner's Alleged Stalker Arrested at Her Home</t>
  </si>
  <si>
    <t>859127953094881280	859128387884941312	859128580101492736	859128749777797120	859128927612051456	859129077260632064	859129420350722050	859129855496994816	859129870432911360	859129892574642177	859129894826983424	859129917807534080	859129927823613952	859129926632431616	859129931632041984	859129942734282752	859129941857714176	859131144197087233	859131592131956742	859131663011508225	859131805173207042	859131939260948481	859131939890102273	859132142303014917	859132848246333443	859132846388240384	859133368503488512	859133372999712768	859133380297768960	859133413969637376	859133878396567552	859134108730929152	859134423639490560	859134429171679232	859134919469137920	859135236017410048	859135765103685632	859135837287657473	859135859941101571	859135859865604096	859135885232803840	859135894787371008	859136029529427970	859136264771076096	859136287311368194	859136286661066752	859137501281366017	859137530318475266	859139294237274112	859140487923593216	859141517415501824	859141644360089600	859143288418430976	859143402914447368	859143427694497794	859145511424716800	859147194930155520	859147213460525056	859147213225607168	859147221194780673	859147221010337792	859147256292818944	859147264702332929	859152744229216256	859177007631933440	859185609889501193	859248906852610048	859288233477263360	859509381427286016	860955840928374784</t>
  </si>
  <si>
    <t>gossipcop-916417</t>
  </si>
  <si>
    <t>https://lawandorder.fandom.com/wiki/Brian_Cassidy</t>
  </si>
  <si>
    <t>Brian Cassidy</t>
  </si>
  <si>
    <t>969207848596099072	969207930447974401	969208705156829185	969208733782986752	969208957569912832	969209073479700481	969209791833956355	969209999892320257	969211193121492992	969211356074295298	969211498424872960	969211516858880000	969217624889585665	969222454261571584	969224144272478208	969225776234053632	969235902324264961	969236036831166464	969258005018632193	969258183075205121	969258185629601795	969258216386330625	969258369965051905	969258377653182464	969258428756570112	969258470049501184	969258469802020864	969258539280723968	969258557286899713	969258560491159552	969258569907539968	969258590929326080	969258597438971905	969258616955002883	969258622621569025	969258635472850945	969258658692583426	969258681157156864	969258749570494465	969258796399939584	969258846496739328	969258915409072129	969258932438028290	969258944098193409	969259043456987139	969392914274144256	969574939853578240	970030307910078466	970036091993640960	970038101669236736	970045194002411522	970048671869005824	970048760658186240	970051218927210497	970055223459893253	970060500334776320	970061025709051904	970061288352239617	970063798114668544	970343226677907457	971264428284006401	985578635913498626	985729720414343168</t>
  </si>
  <si>
    <t>gossipcop-895249</t>
  </si>
  <si>
    <t>https://www.girlfriend.com.au/shawn-mendes-reveals-why-he-is-single</t>
  </si>
  <si>
    <t>Shawn Mendes reveals the really sweet reason why he's still single</t>
  </si>
  <si>
    <t>932766275373211648</t>
  </si>
  <si>
    <t>gossipcop-868318</t>
  </si>
  <si>
    <t>https://pizzabottle.co/60994-theyre-back-witches/</t>
  </si>
  <si>
    <t>‘Charmed’ Is Officially Coming Back To TV But There’s A Huge Plot Twist</t>
  </si>
  <si>
    <t>888174856428244992	888178991588401153	888179345419796480	888181044553318406	888181085804257282	888181324489662464	888181350603403264	888181515321982976	888182027429617664	888182501704781824	888182509220921344	888182682668064772	888183844276494337	888186544246333440	888188128531546112	888192687739781121	888193327375327233	888194841573642242	888194841280004096	888196348369141760	888197262937083905	888198379888492544	888206456872476673	888207496904454144	888215373329379328	888225243256430593	888230334592016386	888232082257858560	888232852206215168	888232859529396224	888236455926972416	888247478352568320	888262929723777026	888270721863962624	888309268272775168	888321445193023490	888337998403821568	888346851254059010	888383786337128448	888502752783085570	888505689470943232	888507323571818496</t>
  </si>
  <si>
    <t>gossipcop-874747</t>
  </si>
  <si>
    <t>https://en.wikipedia.org/wiki/Bianca_Lawson</t>
  </si>
  <si>
    <t>Bianca Lawson</t>
  </si>
  <si>
    <t>899829741150142464</t>
  </si>
  <si>
    <t>gossipcop-855292</t>
  </si>
  <si>
    <t>https://gossipbucket.com/e-online/1160911/inside-pippa-middletons-wedding-reception-get-all-the-deets/</t>
  </si>
  <si>
    <t>Inside Pippa Middleton's Wedding Reception: Get All the Deets</t>
  </si>
  <si>
    <t>866068014072025088	866072605702463488	866073035530354688	866073071953694720	866073082162630657	866073218133532672	866073359989256192	866073895236902912	866074029630861314	866074290872909825	866074449963089921	866074767077638146	866074870215585793	866074870039289856	866074884098609152	866074882882248706	866074882618015744	866074931825565697	866074930886057985	866075825778511876	866076385579679745	866076383847436289	866076931761897472	866078603053719552	866078872382578690	866078893668564992	866078897758011392	866078896575229952	866078896172613632	866078902459826176	866078904301350913	866081220643500035	866081668905488384	866081671950585856	866082019046023168	866082157420310530	866084037881987073	866084202986561536	866084284641234944	866084957810196480	866087940556029952	866088231472910338	866088238997540865	866090687996936196	866090689456558080	866090688965771264	866090694460424193	866090694170918913	866090693701156864	866090692971380736	866090692887453696	866092050801754113	866093730675150848	866094634585468929	866094786008145920	866096366946320385	866104075628101632	866111066832490496	866112680414724096	866121778753544192	866141285110894592	866155510063648768	866169232685375488	866173152614785024	866288988772028416	866290949881819137	866373144411373568	866394505951444992	866419340190535680	866637153073115137	866721053040660481	867836851226333188	868617975313649665</t>
  </si>
  <si>
    <t>gossipcop-898556</t>
  </si>
  <si>
    <t>https://www.apnews.com/MarkHamill</t>
  </si>
  <si>
    <t>Mark Hamill</t>
  </si>
  <si>
    <t>938782953076940800</t>
  </si>
  <si>
    <t>gossipcop-905464</t>
  </si>
  <si>
    <t>https://www.romper.com/p/what-sizes-are-in-bethenny-frankels-new-jeans-line-skinnygirl-jeans-is-not-just-for-skinny-girls-9326639</t>
  </si>
  <si>
    <t>What Sizes Are In Bethenny Frankel's New Jeans Line? Skinnygirl Jeans Is Not Just For Skinny Girls</t>
  </si>
  <si>
    <t>951219421900500992	951219566704844800	951219863183331329	951220562541477888	951220709015072769	951221669544292352	951222645336326145	951224518256701440	951224615405277184	951224878904078342	951231528918507521	951232282706104320	951232943548137473	951234175947984898	951234191617871872	951234208529309696	951239395910172672	951251480308211712	951251823977000961	951256720315006977	951262566755459072	951266519157223424	951266527117967360	951269604440997889	951275033598443520	951282686508740609	951290187736207360	951332110589083648	951363369189208064	951364859148554240	951446426994831360</t>
  </si>
  <si>
    <t>gossipcop-899484</t>
  </si>
  <si>
    <t>https://www.instyle.com/news/nick-jonas-golden-globe-nomination</t>
  </si>
  <si>
    <t>The Terrifying Way Nick Jonas Found Out About His First Golden Globe Nomination</t>
  </si>
  <si>
    <t>940351266974240768	940351360364699648	940351882421329920	940352067096465408	940352066672844806	940352446064406529	940352656077479938	940353551599128576	940354822926143488	940355115705405440	940355707710386176	940356780135211008	940357128476397569	940357963348197382	940361311904337920	940366419170025472	940367105794256896	940368920174907392	940371799279308801	940408130671845377	940421043390263296	940423763644112897	940423798406483969	940423814856564736	940423859517448192	940424004225159168	940424023019843585	940424040770043904	940424050656071682	940424054921670657	940424057996136448	940424233448099840	940424248186802176	940424270383022080	940424278696132609	940424286740807685	940424310400995328	940424521747763200	940424541893005313	940424560347897857	940424603733757952	940424636319305728	940424773473132545	940424772378415104	940424780263587840	940424807371374592	940424840414101505	940424844713320448	940424869849829381	940435633243291649	940451447572975616	940470432490074112	940479346787024896	940614845942071296	940643430866104320	940648039517220865	940666102979485702	940666610129522694	940666652915617792	940687567120453634	940757716716400641	950160966897020928</t>
  </si>
  <si>
    <t>gossipcop-913501</t>
  </si>
  <si>
    <t>https://www.aol.com/article/news/2018/02/13/sports-illustrated-reveals-2018-swimsuit-cover-featuring-danielle-herrington/23360477/</t>
  </si>
  <si>
    <t>Sports Illustrated reveals 2018 Swimsuit cover featuring Danielle Herrington</t>
  </si>
  <si>
    <t>963452480725102592	963453544706822144	963453610603503617	963454509618991105	963454567215190018	963455575706296320	963468349878419456	963480251069329408</t>
  </si>
  <si>
    <t>gossipcop-884935</t>
  </si>
  <si>
    <t>https://www.inquisitr.com/4536219/kim-zolciak-biermann-shares-the-downside-of-having-your-life-filmed/</t>
  </si>
  <si>
    <t>Kim Zolciak-Biermann Shares The Downside Of Having Your Life Filmed</t>
  </si>
  <si>
    <t>915743359804887040	915743417749172224	915743454604521473	915743763686977537	915743862022377473	915744985156169729	915745521930825729	915745577798979586	915745586548215809	915745721978167296	915745726394662913	915746138552025088	915746319045718021	915749023595814912	915749142076510208	915751422976593920	915754595057651714	915765762685579265	915774566072336384	915786179068481536	915786800052031489	915786807232598017	915786805177446401	915786962115719168	915786979207458816	915787029299986432	915787198867427328	915787202105413632	915787206719098880	915787220354830336	915787236922335232	915787259361873920	915787300277276672	915787444813000704	915787454610837509	915787474433183744	915787516866940928	915787547401490432	915787552648507392	915787699935727616	915787725311225857	915787726846414848	915787749642391554	915787758588907521	915787755539566592	915787777907847169	915787936418926592	915795951712899072	915800354624724994	915800995900395522	915801069615239168	915810122005229568	915810379019800581	915810463077847040	915811847848292353	915811989812736000	915812649199439872	915823375196532736	915863903862738945</t>
  </si>
  <si>
    <t>gossipcop-923394</t>
  </si>
  <si>
    <t>https://people.com/music/gwen-stefani-kids-spend-spring-break-oklahoma-blake-shelton/</t>
  </si>
  <si>
    <t>Gwen Stefani and Her Kids Spend a Fun Filled Spring Break at Blake Shelton's Oklahoma Ranch</t>
  </si>
  <si>
    <t>978700717660819456	978701144657711106	978701352229638144	978701361742303233	978701771693576193	978701994490724352	978703108573286400	978703253687980032	978703917486886912	978706350183211009	978707730633408512	978708233056604161	978708913406160896	978711252775161856	978716196634685440	978717234200743936	978718889763844097	978723727901835265	978728693299228672	978734076696784902	978741595582459904	978785394111275008	978785427502125056	978785450600140800	978865628999311360	978995137765310464	980108716006522880</t>
  </si>
  <si>
    <t>gossipcop-842017</t>
  </si>
  <si>
    <t>https://people.com/parents/heidi-montag-pregnant-spencer-pratt-expecting-first-child/</t>
  </si>
  <si>
    <t>Heidi Montag Pregnant, Expecting First Child with Spencer Pratt</t>
  </si>
  <si>
    <t>852141087087112194	852141418940440576	852142903061356545	852144509248917507	852144932454367232	852146022713131009	852146351890714625	852146387722620928	852146906100846594	852146990989234176	852147081128968193	852147094840385536	852147222762467328	852147339456372736	852147361111560193	852147604913741824	852147623922352128	852148595088216065	852148620048572422	852148850450026496	852148910084603904	852148919819620352	852149088342626306	852149587682971648	852149698643152896	852149772332834816	852150156124344321	852150272319160320	852150599508348928	852150835505020928	852150851497938945	852150848868065281	852150848092127233	852150858380754944	852150858103963648	852150860935122944	852151602014113793	852151606606823425	852151603259883520	852151610851512324	852151610566365185	852151610402721792	852151607147900928	852151628484321280	852151639708389376	852152308381122560	852153348476293126	852154653974200321	852154653177397250	852154672441729024	852155017700057090	852157340744912896	852157370700517376	852159517622124544	852163621861941248	852163693798465540	852164924637822976	852166433371033600	852166553646891008	852166712204111872	852166921558642689	852166957537218560	852167003825557504	852167054266322944	852168758303092736	852170009874808833	852170962220924928	852180305079226373	852180316160577536	852180317658021888	852180326851817472	852180337325096961	852180362406969344	852180364437016576	852180379473559553	852180381767876609	852180398704427008	852180415271944192	852183558508527620	852183779321856000	852187841001959424	852195555950252032	852195572748505088	852197310008369153	852211758840369152	852215203248787456	852220179916480513	852220281577930752	852220406102708224	852225229351006208	852241333397991424	852270753781338113	852351537468788736	852406492363763713	852490187170959360	852527084127887360	853046196994265089	853382544825475072	853513826985226241	870758388011020288</t>
  </si>
  <si>
    <t>gossipcop-905656</t>
  </si>
  <si>
    <t>https://www.harpersbazaar.com.au/celebrity/kendall-jenner-debilitating-anxiety-15498</t>
  </si>
  <si>
    <t>Kendall Jenner Opens Up About Her Struggle With 'Debilitating Anxiety'</t>
  </si>
  <si>
    <t>951503750908252160	951503768822181888	951504427185262592	951505552248594433	951505807367131137	951506521241849856	951507452423495680	951508255070617601	951509811396595712	951510126883520512	951511057566072832	951518883512508423	951521126609510400	951528445778931712	951540849241968640	951590087942385664	951620268199432197	952734112124567552</t>
  </si>
  <si>
    <t>gossipcop-955126</t>
  </si>
  <si>
    <t>https://www.buzzfeed.com/alivelez/amy-poehler-nick-offerman-trade-crafty-puns</t>
  </si>
  <si>
    <t>Amy Poehler And Nick Offerman Had A Crafty Pun-Off And It's Sew Delightful</t>
  </si>
  <si>
    <t>gossipcop-861295</t>
  </si>
  <si>
    <t>https://abcnews.go.com/2020/Oscar_Stars/slideshow/photos-growing-clooney-9921409</t>
  </si>
  <si>
    <t>PHOTOS: Growing Up Clooney Photos</t>
  </si>
  <si>
    <t>875439612679913473	875440649549602816	875441167688663040	875442840175640577	875442839609425920	875444086769033216	875445030214750208	875445055674241024	875445066159890432	875446396005924864	875448227096543232	875451564915384320	875452382330605568	875453840379838464	875454195675140097	875462200500011008	875470115491299328	875470120251871233	875481598300483584	875481630491774978	875481727107559433	875481847219802112	875481872595288066	875481886579195905	875482073036984323	875482101122043905	875482113130287108	875482135225937920	875482144046559232	875482148832149508	875482218407309314	875482311126601729	875482329552211971	875482424020541440	875482451413540864	875482479758643200	875482521030492162	875482547966312456	875482630455799808	875482648591904768	875482663670476801	875482668758073344	875482695433953281	875482912505966593	875482989521764353	875515626126815232	875515944218628098	875516926541402114	875527341061046273	875529950991876096	875530177190780929	875542885046898690	875545357710745601	875563842733916162	875616452660781057	875672639397806082	876417724112662528	876430802661363712	876444642908221440</t>
  </si>
  <si>
    <t>gossipcop-943043</t>
  </si>
  <si>
    <t>https://www.allabouttrh.com/2018/06/11/the-rhoc-season-13-trailer-is-finally-here/</t>
  </si>
  <si>
    <t>The RHOC Season 13 Trailer Is FINALLY Here! - The Real Housewives</t>
  </si>
  <si>
    <t>155861280496951296	1006217699570135040	1006218408109756416	1006218762129797120	1006219751574654976	1006225571850829824	1006225639958081537	1006226283854905346	1006229861805916162	1006262543713755137	1006263386961776643	1006399167332118528</t>
  </si>
  <si>
    <t>gossipcop-916241</t>
  </si>
  <si>
    <t>https://en.wikipedia.org/wiki/Amber_Rose</t>
  </si>
  <si>
    <t>Amber Rose</t>
  </si>
  <si>
    <t>967818737352167424	967818996119584768	967819010187280384	967819303729991680	967819316568772608	967819714113261574	967819964408385536	967820308777525248	967820525291606021	967821242593087489	967821762300928001	967821859231322112	967822035924774913	967822740144246784	967823010336972801	967823522860068864	967823797939089409	967825801315082241	967825977836490752	967827428650360832	967829471591100417	967833547301060609	967833559078760453	967833567974887425	967835368975421440	967840556847124485	967844185100271617	967844663167078400	967848510602334216	967869343185948672	967888210025213952	967888217415536641	967888332180086784	967888341629833216	967888479010029568	967888476975915009	967888482952732672	967888497980866563	967888520076578817	967888621725503488	967888717678628865	967888727132557319	967888737861537793	967888777095077889	967888804131598336	967888819025522693	967888818648047617	967889004371894277	967889028774350849	967889104364023809	967889211658506240	967889228519608324	967889234131673089	967889240548937729	967889302393905157	967889336590127104	967889346668920832	967895735390924800	967897307151773701</t>
  </si>
  <si>
    <t>gossipcop-881649</t>
  </si>
  <si>
    <t>https://www.more.com/beauty/makeup/celebrity-makeup/selena-gomezs-makeup-artist-reveals-how-recreate-official-revival</t>
  </si>
  <si>
    <t>Selena Gomez's Makeup Artist Reveals How To Recreate The Official Revival Tour Copper Smokey Eye</t>
  </si>
  <si>
    <t>910573338401140737	910576063159422976	910576095912775680	910576835938762753	910577671788224512	910579446159233024	910579449434910721	910579462386876416	910580020955009025	910580358323695616	910580916405248000	910581401979965441	910582601877929984	910585819546750976	910591798870990848	910594312420810752	910597492357468162	910601370323038208	910605033833680897	910616321448202241	910674297198452736	910694592823091200	910720573571026944	911358240570597376	911979573859848198</t>
  </si>
  <si>
    <t>gossipcop-914516</t>
  </si>
  <si>
    <t>https://radaronline.com/exclusives/2018/05/adam-hicks-mental-health-evaluation-jail-armed-robbery/</t>
  </si>
  <si>
    <t>Disney Star Adam Hicks Stuck In Jail Awaiting Mental Health Evaluation</t>
  </si>
  <si>
    <t>964885030169382914	964885208477655043	964885656928423937	964886067529777153	964886069123735553	964886148517715968	964886180516057088	964886459810447360	964887011734835200	964887310495047682	964887439981465602	964887515722321920	964887812641312770	964888609605251072	964888691960246272	964888962316886016	964889287333466119	964889303108259840	964889316861366278	964890813128937473	964892949137055749	964893301945053184	964897042274304000	964897610396991489	964904574552178688	964912115071959040	964918941737877504	964924670830034944	964925389066899457	964932244014968833	964944851996368896	964950093924220929	964957495797039104	964962635757203458	964967223151521792	964967229359042567	964967242533306368	964967245410684928	964967269049643008	964967268873592832	964967280181497857	964967300737708033	964967477255049217	964967476986605568	964967492836839424	964967498893479936	964967502135652352	964967608276733952	964967877236461571	964967876028452864	964967874963148800	964967975655747584	964967997877161984	964968072103780353	964968087110942723	964968209995763712	964968220955463681	964968252576337921	964968260239351808	964968291356893185	964968298742976513	964970148137283584	964977670143397888	964982732789960704	964990350568824832	964997998873796608	965005621463363584	965019921364041729	965033154816786434	965047647630274560	965061009927843840	965080492520366081	965113059650846720	965122495916294144	965134576619319297	965151525419991041	965168602004406272	965173678081110016	965186255582408705	965191280484429825	965199309925883904	965206803360333825	965238932567805952	965243923244335104	965246949581606912	965246951355711490	965246955357200386	965274598848778244	965276760848842752	965282478414942208	965293753249550337	965308578499264514	965308613588897793	965308638020755456	965487579478061058	965803194017288192	965803193786667008	965803190926151687</t>
  </si>
  <si>
    <t>gossipcop-867162</t>
  </si>
  <si>
    <t>https://www.intouchweekly.com/posts/teen-mom-2-jenelle-evans-wedding-dress-136899/</t>
  </si>
  <si>
    <t>Jenelle Evans Wedding Dress: Teen Mom 2 Star Found Her Dream Gown!</t>
  </si>
  <si>
    <t>886441900978425856</t>
  </si>
  <si>
    <t>gossipcop-902473</t>
  </si>
  <si>
    <t>https://www.dailymail.co.uk/tvshowbiz/article-5217229/Kim-Kardashian-poses-Jennifer-Lopez-Taco-party.html</t>
  </si>
  <si>
    <t>Kim Kardashian poses with Jennifer Lopez at Taco party</t>
  </si>
  <si>
    <t>946408938651742209	946409458665705472	946410267059073024	946410556550008835	946410581074071554	946410682249080837	946410952156577793	946411752866148353	946413316452298752	946414680662331397	946414783917682688	946415318171312128	946417535708254211	946418032884232192	946420435419389952	946420504008822784	946423800744124416	946425534506029056	946425845324722176	946425861183438849	946425863037321216	946425880150130688	946426335924248576	946430979333165057	946441944070348801	946443659620339717	946458746322063362	946459492916629506	946484800457789440	946494723119898624	946508796276420608	946515439491977217	946520267077160960	946538281168015362	946631265586778113	947609969460957184	954863345894649856</t>
  </si>
  <si>
    <t>gossipcop-907101</t>
  </si>
  <si>
    <t>https://www.hollywoodreporter.com/live-feed/camila-cabello-jimmy-fallon-roots-perform-havana-classroom-instruments-1075553</t>
  </si>
  <si>
    <t>Camila Cabello, Jimmy Fallon and The Roots Perform "Havana" on Classroom Instruments</t>
  </si>
  <si>
    <t>953975035408125952	953975045512196096	953975618106003456	953976157816475649	953976596075044864	953978066497306624	953979147872808961	953979838485774336	953980582425489408	953980778496643072	953983167156883456	953986961378705408	953989413624741888	953992511952834560	953997557339799552	953998051349336064	954001816387293189	954004758674554880	954010350738800640	954011991319941120	954013556026105856	954018163586359296	954022594453307392	954023220142682112	954025866786373633	954025889339146243	954025906674204673	954025909899726848	954026140414435329	954026159292940288	954026190326652929	954026245691502592	954026396900384768	954026405997793281	954026426319155204	954026435643150336	954026618485379072	954026651599466497	954026669664296960	954026668083105795	954026676182233090	954026687502614529	954026704841904128	954026769853665281	954026862472245248	954026874514104321	954026924535373824	954026932773015552	954027120715591680	954027448299065344	954027497380831232	954035277097349120	954040899213799424	954097035426267136	954097039092207617	954115009063374848	954176489293008896	954188370846068736	954349532464271360	954355784565051392	954415506009874434	954504888280666112	954564234809167873	954566672719007744	954800202459877377	954800734620585985	954810009594007553	954815801957277697	954817824312078336	954824879202848795	954828385397637120	954828467450925056	954830936503353346	954834938846642178	954840210495467520	954840714445312000	954840962752307205	954843518412959747	954921036360843264	955801202351984641	1003380840091607046</t>
  </si>
  <si>
    <t>gossipcop-924383</t>
  </si>
  <si>
    <t>http://tasteofcountry.com/country-music-love-stories/</t>
  </si>
  <si>
    <t>See Pictures of Country Music's Most Adorable Couples</t>
  </si>
  <si>
    <t>984401079713632257	984401160625971201	984446741708763136	984633305843879936</t>
  </si>
  <si>
    <t>gossipcop-883922</t>
  </si>
  <si>
    <t>https://www.yahoo.com/entertainment/stephen-colbert-nick-kroll-start-203102905.html</t>
  </si>
  <si>
    <t>Stephen Colbert’s Awkward Photo Campaign For Hurricane Victims Snaps Up Such Stars As John Oliver, Judd Apatow</t>
  </si>
  <si>
    <t>913850288343306242</t>
  </si>
  <si>
    <t>gossipcop-937552</t>
  </si>
  <si>
    <t>http://www.lastylemagazine.com/entertainment/andy-cohen-and-mila-kunis-had-the-best-time-ever-at-the-2018-billboard-music-awards/</t>
  </si>
  <si>
    <t>Andy Cohen and Mila Kunis Had the Best Time Ever at the 2018 Billboard Music Awards – L.A. STYLE Magazine</t>
  </si>
  <si>
    <t>998559820901961728	998560854735032320	998563165347729408	998563957303660544	998564411236372481	998575509440114689	998576695161556992	998589293336539138	998598280505245696	998606316846309378	998610201459675136	998613874097061888	998618532882464769	998620505275011072	998620519057494017	998620611298676737	998620721709449216	998620819394883584	998620831373721600	998620830056710144	998620839733055494	998620844187406336	998620898482679808	998620912923619328	998620916593709058	998620970062577665	998620982670708736	998621000471339008	998621085460566016	998621086261694465	998621235809484800	998621250154090496	998621262195851264	998621266843226112	998621280478941187	998621287776968704	998621295628648449	998621525640122369	998621537073876995	998621583165001728	998626265916628992	998633894105661440	998639034518855680	998647127994548225	998994228737986560</t>
  </si>
  <si>
    <t>gossipcop-844126</t>
  </si>
  <si>
    <t>https://docs.daviecountync.gov/weblink/1/edoc/73397/09-September.pdf</t>
  </si>
  <si>
    <t>Elsa Hosk Takes the E!Q in 42—and Just Try Not to Develop a Major Crush</t>
  </si>
  <si>
    <t>854320187952119808	854320208755924993	854320227118530561	854320258693292032	854320918197288960	854320942897483777	854320943715373056	854320971464843264	854320979253772288	854320989794062336	854320989735231489	854321097872986117	854321137907490821	854321148611379200	854321155578019844	854321181226401793	854322511814639616	854322549513084929	854323494418608131	854324061224161280	854324074419322881	854324459519459329	854324907894644736	854325420769943552	854325424565780482	854325422829428736	854325451908456450	854325455779897344	854325455696019456	854325458308972544	854326676104372224	854327136827473920	854328477788405761	854329871862042624	854330146077241344	854336896192757760	854338531254206464	854359542166990848</t>
  </si>
  <si>
    <t>gossipcop-924979</t>
  </si>
  <si>
    <t>https://worldnews.easybranches.com/entertainment/celebrity/is-the-blacklist-pitting-liz-against-red-megan-boone-teases-complicated-dynamic-ahead-795335</t>
  </si>
  <si>
    <t>Is The Blacklist Pitting Liz Against Red? Megan Boone Teases "Complicated" Dynamic Ahead</t>
  </si>
  <si>
    <t>981527078213443584	981527349232586754	981527361668763648	981527686517526529	981529161184501762	981529171229777926	981530156639641600	981531093462671364	981531173309616129	981533115763044354	981535757016883201	981537010119839744	981537652683018240	981537755296563201	981537769985069058	981558758831661061	981562299088621568	981565973131071489	981566027690627072	981566065187741699	981566133273849857	981566189464891392	981566192598093824	981566201150279681	981566214265868294	981566234696220672	981566233853284353	981566297556340736	981566390476951553	981566401113739270	981566400950136833	981566415554654210	981566451399254016	981566483519205377	981566624196067328	981566676687781888	981566687072931841	981566722221248512	981566721898307587	981566733977882625	981566736020443136	981566905130668032	981566939096059906	981567164082728960	981614283648839680	981614377110556675	981615877769650176	981836246463975424	981839428258861056</t>
  </si>
  <si>
    <t>gossipcop-945172</t>
  </si>
  <si>
    <t>https://www.etonline.com/chris-pratt-offers-9-hilarious-inspiring-life-rules-while-accepting-mtv-generation-award-104428</t>
  </si>
  <si>
    <t>Chris Pratt Offers 9 Hilarious, Inspiring Life Rules While Accepting MTV Generation Award</t>
  </si>
  <si>
    <t>1008909999547011072	1008911822827618304	1008912279591456768	1008912922138087424	1008914107465117698	1008916668070989824	1008918596322332672	1008924310285705216	1008928452093857798	1008928467419910144	1008928670684188673	1008928704553201664	1008928733955313666	1008928732927660032	1008928735012311041	1008928752942878720	1008928775608983553	1008928897281548288	1008928910061506561	1008928918953447424	1008928928713539584	1008928951878803457	1008928953199923200	1008929167721816064	1008929174260736000	1008929193126711296	1008929207689383936	1008929220561600512	1008929252014788608	1008929412518117376	1008929435112886273	1008929442591399937	1008929520370536448	1008929657201287168	1008929655477428224	1008929990648348673	1008938693334216705	1008941803985391616	1008943948474314753	1008951256876867585	1008956283733463040	1008962344234258432	1008967954824822784	1008968728531427328	1008970086810435584	1008978910120275968	1008984196340019200	1008987832231301120	1008989725259005952	1008996625031680000	1009001967576932353	1009002352479629313	1009009352747831296	1009014463972995072	1009014861177618432	1009022069244248065	1009029373343567873	1009034351395233797	1009039526017110016	1009045700393385984	1009051189718102016	1009055672401629185	1009060706669363201	1009116500962275328	1009244584491266049	1009374874379440128	1009632265901629440	1010646557723709442</t>
  </si>
  <si>
    <t>gossipcop-936480</t>
  </si>
  <si>
    <t>https://www.nytimes.com/2018/05/17/style/royal-wedding-time-date.html</t>
  </si>
  <si>
    <t>What Time Was the Royal Wedding in My Time Zone?</t>
  </si>
  <si>
    <t>997404178556293120	997404621009227776	997406068601958400	997407750438076416	997408228697890816	997408878651363328	997408928840470528	997409224442437633	997409222240292864	997416162114732034	997422427113164800	997422822409539585	997426844730261504	997451964815368192	997494085299552257</t>
  </si>
  <si>
    <t>gossipcop-863704</t>
  </si>
  <si>
    <t>https://variety.com/2018/tv/news/izombie-season-5-renewed-cw-1202800338/</t>
  </si>
  <si>
    <t>‘iZombie’ Renewed for Season 5 by CW</t>
  </si>
  <si>
    <t>879891216980209664	879895893440376833	879896419645104128	879897218500759552	879898648926081024	879898706505592832	879898938890780672	879898945299730432	879899761335312384	879899937823105025	879899943955308544	879900178068770820	879903164023099393	879905309216649216	879905889993478144	879905889293127681	879909281625239556	879914462102376448	879914470667165696	879917126764593152	879922770829877248	879923004704264192	879926205985820672	879937070218825728	879954006596100096	879954063118540801	879954077236506624	879954091732021249	879954113672466432	879954160854192132	879954209713606656	879954291154448384	879954351250259968	879954350466113538	879954353695711232	879954362377924608	879954549523578881	879954564388139008	879954606398345216	879954642649722881	879954749394747392	879954787810324482	879954834086133760	879954861353205760	879954893292937216	879954901987708928	879954914650337280	879955110390095873	879955162311389185	879955228061310977	879955275683422208	879956861948227584	879959111017926657	879961095204503552	879979237507256320	879979547994836993	879980757082624000	880024968440020995	880030540220346368	880060325361471488	880077370832678917	880078539776831488	880104501809696769	880116663718469633	880223604872429568	880233693314301953	880434366886932480</t>
  </si>
  <si>
    <t>gossipcop-906215</t>
  </si>
  <si>
    <t>https://www.elle.com/culture/a15156559/michelle-williams-response-mark-wahlberg-times-up-donation/</t>
  </si>
  <si>
    <t>Michelle Williams Responds to Mark Wahlberg Donating $1.5 Million In Her Name</t>
  </si>
  <si>
    <t>952369379026579457	952374738864787456	952386808251387904	952386835443077123	952386851813371904	952387889958215680	952387950335193088	952387959524921344	952388560056963072	952388703422504961	952388711714643968	952389223788765184	952393162533859334	952394503293415424	952394580963545088	952400468164128768	952401696289849349	952402513642360832	952402607376687104	952403199121555456	952405620153610240	952405672670515200	952405693734309888	952405800890204160	952406150665838592	952407465852780549	952407724842663936	952409064717389825	952409318548279296	952410719143645185	952412704119164928	952412740727066624	952412751921664000	952413292571561984	952416235949457408	952418687784427520	952428127627522048	952429931232837632	952431101531906048	952432621748862976	952432697548427264	952432723280482304	952432734844149760	952451287630610433	952452348311425024	952452470080458753	952452480591454208	952454766713556993	952459818924683264	952460102694453248	952463694906232833	952467910940700672	952475621455667200	952478683129815040	952525364546318336	952525383974334464	952525398977335296	952528783768104960	952536774412263424	952545425432686592	952573152680439808	952602897530765312	952618115724083208	952650061388877825	952760275479937024	952781776992141317</t>
  </si>
  <si>
    <t>gossipcop-925097</t>
  </si>
  <si>
    <t>https://www.brides.com/story/arie-luyendyk-jr-and-lauren-burnham-want-a-televised-wedding</t>
  </si>
  <si>
    <t>Arie Luyendyk Jr. and Lauren Burnham Reeeally Want a TV Wedding</t>
  </si>
  <si>
    <t>981351162761940992	981351511073722368	981352046740860929	981352530625073152	981352661839728640	981353057555533824	981355049329688576	981355318293811201	981355839079399424	981358230826897408	981359660954349568	981361649637568512	981363384909213696	981381704496672769	981384184353746944	981384192260018177	981384206206021632	981384218491187201	981384217551691776	981384406375034880	981384428713906177	981384467590893568	981384646205243394	981384848387530754	981384853387128833	981384921167130625	981385050901090304	981385071801364484	981385098661695489	981385103845752832	981385106328834048	981385126314758145	981385132572659712	981385170208133120	981385174503100416	981385213162020864	981385226126610434	981385229062561793	981385252764573696	981385261060849664	981385436126961664	981389381146734592	981413765928374273	981430145050398720	981438854203887617	981471496513118208	981474887331033088	981503393469362178	981551318820184064	981591191316848640	981870675572002817	981981637318717440</t>
  </si>
  <si>
    <t>gossipcop-855266</t>
  </si>
  <si>
    <t>http://celebrityinsider.org/chris-soules-was-seen-in-public-for-the-first-time-since-the-hit-and-run-arrest-39393/</t>
  </si>
  <si>
    <t>Chris Soules Was Seen In Public For The First Time Since The Hit-And-Run Arrest</t>
  </si>
  <si>
    <t>866073036847366144	866073076403847168	866073091192930305	866073207769505793	866073316074893312	866073358533832704	866073384697856001	866073794099777536	866073896176373760	866074031065362434	866074033183494148	866074065181839360	866074385161105408	866074843757793280	866074879816118272	866074889676922880	866074888980709379	866074893024018432	866075830857777152	866076232688992256	866076393729253376	866076392642846720	866076932940496896	866077599931486208	866077642868629504	866077789946077192	866077864629858304	866077874721349633	866078604362371072	866078747128213504	866078878434971649	866078882255863808	866078904888381440	866078904359854080	866078902677942272	866078908650725376	866078906968879105	866079680604110848	866080639300153344	866081223613001728	866081670348382208	866081673305358340	866081693849047040	866081703080718337	866081742993719296	866081807984459777	866081854427975680	866081865102499844	866081947776409601	866081958941474816	866081988134023168	866081986082992131	866082067683127297	866085543502913540	866085570178686976	866085597408047104	866085608615276548	866085617234563072	866085627749650433	866085708410347520	866085830749761540	866085841164283905	866085870570532865	866085870293704704	866087983082024961	866087991311298560	866091995256676353	866095587912949760	866111615841783808	866169180298428416	866171468899471360	866171512692154368	866221798899281920	866290930487373824	866372808758239232	866418078766080000	866692657631961088	866737987907964932</t>
  </si>
  <si>
    <t>gossipcop-849639</t>
  </si>
  <si>
    <t>https://www.newshub.co.nz/home/entertainment/2018/05/dance-moms-reportedly-cancelled-due-to-abby-lee-miller-s-cancer-diagnosis.html</t>
  </si>
  <si>
    <t>Dance Moms reportedly cancelled due to Abby Lee Miller's cancer diagnosis</t>
  </si>
  <si>
    <t>gossipcop-917969</t>
  </si>
  <si>
    <t>https://people.com/movies/oscars-2018-red-carpet-quotes/</t>
  </si>
  <si>
    <t>'I'm Trying to Soak It All In': The Best Quotes from the Oscars Red Carpet</t>
  </si>
  <si>
    <t>970478766286950401	970479162791260160	970479586755645440	970480176705495040	970480359371608070	970480373028282368	970481134592233472	970481465417961477	970481472795762688	970482145700581376	970482810745163776	970483425114288128	970483614545625088	970484966474813441	970487349971968002	970488837456543744	970493986208124928	970494041283379200	970495237096464389	970497287980974081	970498103869616128	970501447459590144	970505245179699200	970509539735871489	970518373569388546	970526225990062080	970648578392653824</t>
  </si>
  <si>
    <t>gossipcop-930777</t>
  </si>
  <si>
    <t>https://www.usmagazine.com/celebrity-news/news/duchess-kate-prince-william-celebrate-7th-anniversary-with-cute-pic/</t>
  </si>
  <si>
    <t>Duchess Kate, Prince William Celebrate 7th Anniversary With Cute Pic</t>
  </si>
  <si>
    <t>990781779576471554	990782052017561600	990782533074698241	990782700146581504	990782709608996864	990782886990278656	990782921165467648	990783577863393280	990785017155670016	990786131670261760	990788074207670273	990793558759264256	990793564685852674	990793589214121990	990794872142548993	990812928013144064	990819868311195648	990848808589373440	990859084009299974	990860091485249536	990867021763170305	990867750024286208	990867883080155137	990867922288562176	990867919084113920	990867950893780992	990867965330579457	990868021139902465	990868123850067968	990868133815693312	990868158352379905	990868164304044032	990868382005256197	990868398442778624	990868427203112960	990868456466771968	990868579821252613	990868660398034944	990868662822240256	990868689930129408	990868768606867456	990868812047273984	990868886395473920	990868904888164353	990868918452580353	990868929332555776	990868945690398720	990868970826883072	990888275631067136	990893410465800192	990904517662306305	990957701189505024</t>
  </si>
  <si>
    <t>gossipcop-893976</t>
  </si>
  <si>
    <t>http://www.bravotv.com/the-daily-dish/kris-jenner-drops-hint-about-khloe-kardashian-and-kylie-jenner-pregnancies</t>
  </si>
  <si>
    <t>Did Kris Jenner Drop a Big Hint About Khloe Kardashian and Kylie Jenner's Rumored Pregnancies?</t>
  </si>
  <si>
    <t>913236366812749826	930782063812210689	930782218032644096	930782618630676480	930782707189207042	930784462966837249	930785911478120449	930786000317579264	930786140587773952	930786802121760770	930792582069805057	930799364485853190	930799704966918145	930803556365373440	930805903519047680	930807381801521152	930814669295517698	930822551550410755	930869787084935173	930901269148983296	931047283797323779	934918461700030464	934918458420051969	934918458122235904	934918458088636416	934926536741916672</t>
  </si>
  <si>
    <t>gossipcop-901030</t>
  </si>
  <si>
    <t>https://people.com/bodies/misty-copeland-marries-longtime-boyfriend-olu-evans/</t>
  </si>
  <si>
    <t>Misty Copeland Marries Longtime Boyfriend Olu Evans</t>
  </si>
  <si>
    <t>943121830721851392	943122808481173504	943132585210859525	943147171607654400	943153291692859393	943154547765186560	943197888619995137	943472733635141632</t>
  </si>
  <si>
    <t>gossipcop-846671</t>
  </si>
  <si>
    <t>https://wwd.com/eye/lifestyle/selena-gomez-to-host-we-day-california-10859385/</t>
  </si>
  <si>
    <t>Selena Gomez to Host WE Day California 2017</t>
  </si>
  <si>
    <t>857740199530508288	857741187897335810	857741671483691008	857741676848087041	857741709853081601	857741752287014913	857741970688675845	857742016448475136	857742459018911745	857742600199184384	857742697439809536	857742696856772609	857742700518400000	857742699675369472	857742711557836800	857744498671144960	857744700714778624	857744706054180864	857744703617343489	857744716556783617	857746035149606912	857746041252302852	857746464176459778	857747121683824640	857747345626116097	857747357403725825	857747358120947712	857747375376392193	857747387674050560	857747401347551234	857747408087678976	857747464991817728	857747464866025472	857750304993017856	857752235752644608	857753199104675840	857755378775343104	857755398270459906	857758034541518848	857758279492960256	857758280893972480	857758295867535360	857758293862653952	857758293552267264	857758293535543296	857758293518725122	857760251457687552	857790920569126912	857795978480435200	857796127009239041	857796126820511746	857796545948921856	857801861436293120	857802331890401280	857802329914957824	857802336093093889	857802339930918912	857802341424087040	857802349376487424	857802347564613633	857802351289171968	857802362882109441	857809899392090112	857817566122659840	857879211951796225	857963361841160194</t>
  </si>
  <si>
    <t>gossipcop-951740</t>
  </si>
  <si>
    <t>https://www.justdial.com/JdSocial/news/1531924631867001</t>
  </si>
  <si>
    <t>This Botched Patient Recalls Being Promised a ''Really Cute, Perfect, Straight Nose''...But Got the Exact Opposite! on Botched</t>
  </si>
  <si>
    <t>1019591910900592640	1019592322584104962	1019592514989449217	1019592729272160258	1019593539091648512	1019594262722342913	1019595492471083009	1019617278311256064	1019669111582937089</t>
  </si>
  <si>
    <t>gossipcop-950692</t>
  </si>
  <si>
    <t>https://www.newhot997.com/2018/07/10/ireland-baldwin-celebrates-haileys-engagement-with-help-from-justin-biebers-lyrics/</t>
  </si>
  <si>
    <t>Ireland Baldwin Celebrates Hailey’s Engagement With Help From Justin Bieber’s Lyrics.</t>
  </si>
  <si>
    <t>1016728313589530626	1016728868709896193	1016730150984175617	1016730235369410560	1016730787612422146	1016735614585229312	1016737707022696448	1016777629947564032	1016777646364078089	1016777658867355649	1016777716211900416	1016777996395536384	1016778022555455489	1016778043568869376	1016778070907408384	1016778137059954688	1016778166982074369	1016778208937697280	1016778229502414850	1016778240160092161	1016778242269831174	1016778270891827201	1016778274234687488	1016778388739166210	1016778417231073282	1016778434075348992	1016778449317482496	1016778470905581568	1016778489968648192	1016778503885348865	1016778536093454337	1016778641039085569	1016778647162818560	1016778653286436865	1016783230656106496	1016788703207755777	1016796090761244672	1016813852086845440	1016826762896990209	1016832345125609472	1016858307934543874	1016956798333378560	1025717149623635968</t>
  </si>
  <si>
    <t>gossipcop-850714</t>
  </si>
  <si>
    <t>https://tvline.com/2017/04/25/riverdale-reggie-recast-season-2-ross-butler-leaving/</t>
  </si>
  <si>
    <t>Riverdale Set to Recast a Major Character Ahead of Season 2</t>
  </si>
  <si>
    <t>862858497842716677	862858780324659200	862859530408935424	862860111743787008	862860161378959360	862860280308666369	862861112848592897	862861350078382080	862861401504796672	862861431846219777	862861440365076480	862861605851328513	862862478740512768	862862478664806400	862863179616931840	862863248315621376	862865282771169280	862865357836619776	862865399288930304	862865467094028288	862865514015727616	862865528167301122	862870034015817732	862874742667091968	862874743757602818	862874751785553921	862874750686699520	862874750564958209	862874748568522752	862880069605347328	862880077461303297	862880387244195842	862916040069492736	862920381669277696	862925419330326529	863056459944280064	863192548889776129	863511459396845568	863521795760152581	863816371750281217</t>
  </si>
  <si>
    <t>gossipcop-896438</t>
  </si>
  <si>
    <t>https://abcnews.go.com/GMA/Culture/prince-harry-meghan-markles-royal-wedding/story?id=53312776</t>
  </si>
  <si>
    <t>933700236891082752	935097208919199745	935097791256432641	935101972834787329	935104520098598912	935106439877742593	935119247595974656	935125943072575488	935149982381957122	935152282735222784	935152314871975941	935153316404789248	935153318309003264	935153871063801856	935154345313628161	935154387512684546	935154472682250245	935154824454201344	935154845992017920	935155804302438400	935156375499526144	935157558024663040	935159834009391104	935160076230447104	935160924939399168	935166056221544448	935171641121927169	935172490338426881	935176473043812352	935177444012720129	935178983955681281	935182693054205953	935184200499544064	935185475320664067	935186356111732736	935188207100100608	935189331278475265	935189374958034944	935189644144242688	935189794946211840	935189836348129312	935189861899886592	935190013003862016	935190147259420672	935190209024659458	935190288544534528	935190412909842432	935190456404791297	935190722118111232	935191208304967687	935192194545258496	935192194507595778	935196076537024512	935197062760730624	935197839944224768	935199574200864768	935200361656315905	935200406979993600	935223094901436416	935224293700534273	935224597687005185	935226264729866240	935229238633955329	935229495526637569	935235781655965696	935238122589208576	935240777189470208	935241163350724610	935241880488443904	935242097807982594	935242923821748226	935244149888049152	935245229652836353	935250093044846597	935252034575634434	935253709344464898	935255342874877958	935270663652282370	935275312354680832	935281757729054720	935282054903877639	935282418528829440	935282517342543872	935295383198228480	935305617639604226	935306874404114432	935307523183337473	935313122591694850	935333059913814016	935337828296339456	935341262961631232	935341337116925953	935342372111646721	935344803558158336	935345011377475584	935345539557797889	935347003525160960	935389483083665408	935425590609498112	935429407929401344	935430926460510208	935431182782730240	935431452069679104	935431931004686336	935433490321068032	935442253048434688	935451811766525952	935451872382636033	935459178289815552	935464575868157952	935497407936303104	935508231165808641	935509966949056513	935592567487336448	935621739412885504	935622858927198209	935625069010620418	935672752677310465	935704993826574336	935727732310396928	935729751024656386	935741389958238208	935871366078877696	935930661394833408	935948812589436929	935948811150688256	936016175963693057	936064435642355713	936759174163202054	938509297234993152	939476443951779840	940921787524833280	941532793070411776	941532805611257856	941532822082412544	941532978471165952	941533037581537285	941533045726830592	941533048646131712	941533056820830209	941533435168002048	941533470165217280	941533493485539328	941533539128020992	941533576943865856	941533585550598145	941533604659761154	941533645835264000	941533658665676800	941533658028101632	941533805709615106	941533807831928832	941533819429117955	941533829227040768	941533834914467840	941533864186531840	941533876144541696	942403010071810048	942429981354942464	942448056112435201	942454637034164224	944039977813504000	944043354907582464	944043353867292672	944044650079367168	944195730574577664	946049352321003520	946169355980636161	947512431378616321	951082957577621505	954217263992885248	954547340551049216	954733474182778880	954733498346164224	954972094936309761	955842319290437633	956461360665174017	958366787837493249	960401989921370112	960534050283970560	960891738712756224	968045991927603200	968046001620529153	969746805159350273	975578173453762561	976635921884942336	978284042943639553	979161229934592001	979607000228261889	982097855299993601	984209711091404800	984461943078621184	985855803696525312	986673717098045440	986727526197284864	988098751544938496	988942236300660736	989159871877697536	989461178127671296	989461912386719746	989762404127985664	989892561937584129	990255459507503104	990274117772431361	990322069073166337	990471900664074241	990544920829194241	991062749370347520	991087982835879937	991778920818270210	995784557784915968	996280582731526144	996676795876433920	997472617526386688	999254779359584257	1013897464166805504	1014083943304318977	1025455770769477632</t>
  </si>
  <si>
    <t>gossipcop-912615</t>
  </si>
  <si>
    <t>https://www.etonline.com/pregnant-joanna-gaines-admits-theres-no-hiding-this-baby-bump-anymore-see-the-pics-96063</t>
  </si>
  <si>
    <t>Pregnant Joanna Gaines Admits 'There's No Hiding This Baby Bump Anymore' -- See the Pics!</t>
  </si>
  <si>
    <t>961828088462983168</t>
  </si>
  <si>
    <t>gossipcop-899642</t>
  </si>
  <si>
    <t>https://deadline.com/2018/09/the-marvelous-mrs-maisel-season-2-to-definitely-stream-this-year-1202466347/</t>
  </si>
  <si>
    <t>‘The Marvelous Mrs. Maisel’ Season 2 To Definitely Stream This Year</t>
  </si>
  <si>
    <t>940611199519117312	940615533967396864	940615566628474880	940616272928153600	940616433117155328	940617436365078528	940617598328123397	940618048490307584	940620156530843648	940620387905241088	940624003366088705	940624423006093312	940626704103436288	940626812102733825	940627452149321729	940627653639499777	940628641662361600	940628752928837632	940630106908831744	940641471081824256	940644690277232640	940645201437081600	940654160764170242	940670479819591680	940817676183752704	949427132739985408</t>
  </si>
  <si>
    <t>gossipcop-846443</t>
  </si>
  <si>
    <t>https://www.vanityfair.com/style/2017/04/kim-kardashian-paris-robbery-caitlyn-jenner-north-saint-ellen-show</t>
  </si>
  <si>
    <t>Kim Kardashian Says the Paris Robbery Was “Meant to Happen” to Her</t>
  </si>
  <si>
    <t>857569320871833601	857570002395725825	857570094959910912	857570342591766528	857570705054941184	857571097675542528	857571225698054144	857571236615827456	857571243389616129	857571242051633153	857571829325615104	857571935831506944	857572051439190016	857572069076226048	857572082405613568	857572090928443394	857572106594263040	857572104706826240	857572114223685633	857572128366907394	857572124411678722	857572133496471552	857572635298979840	857572804111237121	857574096606855169	857574104483889156	857574589018198016	857574660816424960	857574690667327488	857577345477226496	857585790255194113	857585794881511424	857585801277788160	857585799033790464	857585798958391296	857585817438404608	857585816964550656	857585956043411461	857593036250984448	857593216379494400	857593215255326720	857593221618126855	857593240165400580	857594650567335936	857594881446862848	857594878972149760	857594909720584193	857594908504244224	857594975386730496	857596471180369920	857596473357119489	857598665296199682	857599417431359488	857600534148136963	857606383541383168	857607399229751298	857612378803912704	857613095421714432	857621403960356865	857627437676482560	857631693678809088	857635876964270082	857638107067404289	857647096186449921	857650139636219904	857650588053635072	857660007990648832	857691887955828737	857694858839851008	857700733600358400	857707108292149248	857714919634071552	857735091589697537	857735113068740608	857789531784794112	857800081826750464	857800088277483525	857800087614791680	857800086008479744	857800193449705473	857800201347645440	857800200777105408	857800199997054978	857800199598620672	857800199346855941	857801845938548738	857900778530500608	858083615325990912	861000953847304193</t>
  </si>
  <si>
    <t>gossipcop-917367</t>
  </si>
  <si>
    <t>https://www.dailymail.co.uk/femail/article-5450929/Mama-June-recreates-Marilyn-Monroe-white-dress-moment.html</t>
  </si>
  <si>
    <t>Mama June recreates Marilyn Monroe white dress moment</t>
  </si>
  <si>
    <t>969287449758355456	969289253070000129	969289284648923136	969289446460928000	969289512475136000	969290521754718208	969291131543408640	969291582620028928	969299437636997120	969300112693497856	969301549582290944	969305421323358208	969314544148295680	969348840531820545	969348844285808640	969348846118678528	969348872026906626	969348931107909633	969348987437363200	969349091795918849	969349108669599745	969349108585631744	969349105444114434	969349141905190912	969349149018787840	969349163174547458	969349200558329856	969349207172755456	969349226416107520	969349288433258497	969349333786165248	969349344330747904	969349356037066752	969349354862542848	969349421778522112	969349478363881472	969349617392455680	969349645905416192	969349865250738176	969349930803453952	969354250315751424	969588161226690561	969619915777937408	969620054894510085</t>
  </si>
  <si>
    <t>gossipcop-915430</t>
  </si>
  <si>
    <t>https://www.cosmopolitan.com/entertainment/celebs/a25359188/kourtney-kardashian-kids-egg-freezing/</t>
  </si>
  <si>
    <t>Kourtney Kardashian Freezes Eggs So She Can Have More Kids</t>
  </si>
  <si>
    <t>gossipcop-938728</t>
  </si>
  <si>
    <t>https://www.newhot997.com/2018/05/24/andy-cohen-and-jimmy-fallon-lose-their-cool-in-a-nutty-game-of-jinx/</t>
  </si>
  <si>
    <t>Andy Cohen and Jimmy Fallon Lose Their Cool in a Nutty Game of Jinx.</t>
  </si>
  <si>
    <t>999666623010230273	999668497083875328	999669105866100736	999671228255252480	999676341007011840	999677125954232321	999677453864964096	999681253174460416	999715208380723200	999715233097756673	999715249514319874	999715452791279617	999715460470968320	999715511876415488	999715520608948224	999715536668909568	999715577458495488	999715589710106631	999715613965733892	999715613886111745	999715613688909824	999715640683450368	999715716898217984	999715721780383744	999715755146006534	999715772120424448	999715823605469184	999715933643051009	999715949258379265	999715966396354561	999715967990104064	999715978111004672	999716242129866752	999716245120438272	999716335599980544	999716377358360578	999737261125091329	999753227942871040	999755807360155649	999766779755945985	999798926852149248</t>
  </si>
  <si>
    <t>gossipcop-911090</t>
  </si>
  <si>
    <t>https://www.stylecraze.com/articles/best-victorias-secret-perfumes-for-women-our-top-10/</t>
  </si>
  <si>
    <t>Top 15 Victoria’s Secret Perfumes For Women</t>
  </si>
  <si>
    <t>959524706658512896	959525102047191040	959525894946807809	959526175306600450	959526454705999872	959526575510351872	959527018927939584	959528703423377409	959529128734081024	959530411834724359	959530737446866953	959531008281292800	959532070262460416	959536808802467840	959538088140709888	959544479890907136	959544890869809152	959548806206513152	959549602524381184	959556155285622784	959557368534233089	959564208080805892	959564642954616832	959564647295737857	959565245487468544	959585773946327040	959585791998603264	959585793827274752	959585801486073856	959585800831815680	959585815427997696	959585819970416647	959585830284201984	959585861187796993	959585870872539137	959586033867386881	959586047503093760	959586082974298113	959586257121808384	959586274100293632	959586320690671617	959586512387100673	959586524982628352	959586528107401217	959586543173283841	959586541730443264	959586573363875841	959586587016351745	959586774455635968	959586777072848898	959586840884936705	959586856261312513	959627385338445825	959643236481474565	959645097557090304	959654645961510912	959687918490066944	959699499768827904	959720467899695104	959725369749209088	961797073367650304</t>
  </si>
  <si>
    <t>gossipcop-927196</t>
  </si>
  <si>
    <t>https://www.wfla.com/entertainment/will-ferrell-hospitalized-after-suv-flipped-in-crash/1120470064</t>
  </si>
  <si>
    <t>Will Ferrell hospitalized after SUV flipped in crash</t>
  </si>
  <si>
    <t>985774345468436480	987543834740609032	988564715130576896	988611048751140864</t>
  </si>
  <si>
    <t>gossipcop-899226</t>
  </si>
  <si>
    <t>https://www.instyle.com/news/pregnant-khloe-kardashian-camouflage-baby-bump</t>
  </si>
  <si>
    <t>Pregnant Khloé Kardashian Has a New Way to Camouflage Her Baby Bump</t>
  </si>
  <si>
    <t>939597920554303488	939598802591387648	939598824380780545	939599049253994497	939599054861778945	939599793189421057	939600713675657216	939600826678562816	939600823910252544	939601870649286658	939602151021662210	939602357100392449	939602398842060800	939603587478384640	939604700386734081	939604849330675712	939605203275227138	939606603895996417	939606704140013568	939608166567940097	939608294318051330	939610916730970112	939611988258418688	939612081174716416	939612392715104256	939614999630135298	939616917484179456	939632990904291335	939647002610192386	939670870020313088	939696415898591232	939696448291196929	939696502821281792	939696501428772864	939696524312940544	939696696635904001	939696726172160000	939696732908204032	939696742672621568	939696756287295488	939696789158064128	939696986122539008	939696993223495680	939697021505691649	939697031223955457	939697203211374592	939697216565981184	939697237466238976	939697279899979776	939697337408122883	939697471290212357	939697471143448576	939697490844110848	939697509965991936	939697511513624576	939697534381027329	939697532782948358	939715718349709312	939750598248890368	939763385469583361	939763390175571968	939763402301247488	939763399692394496	939803187220971520	939834212772990977	939839492311183361	940053136856686593	941113929379532800	944029800452288513</t>
  </si>
  <si>
    <t>gossipcop-904314</t>
  </si>
  <si>
    <t>http://www.financialnewsusa.com/category/s5-news/c42-entertainment/page/57/</t>
  </si>
  <si>
    <t>Entertainment – Page 57 – Financial News USA</t>
  </si>
  <si>
    <t>950145795109638144	950145861018947584	950146034826661888	950146403531182080	950147375896637441	950149577935544321	950150617854631936	950151158768852992	950152858749435905	950168253510438912	951539252860301312</t>
  </si>
  <si>
    <t>gossipcop-929830</t>
  </si>
  <si>
    <t>https://hollywoodlife.com/2018/11/06/khloe-kardashian-doesnt-want-give-up-tristan-thompson/</t>
  </si>
  <si>
    <t>Khloe Kardashian ‘Doesn’t Want To Give Up’ On Tristan Thompson — But Friends Fear She’s ‘In Denial’</t>
  </si>
  <si>
    <t>989190365570838528	989190574157713409	989191672662712321	989191691943821312	989192307034423296	989192905251311616	989193419846291456	989194894101987328	989196583618015232	989196944961560576	989197594365779970	989197855847010304	989198108218228741	989210718795780096	989211677366411265	989218523124715520	989219008590196737	989222872626298881	989225766993903617	989228380301217793	989228379206553600	989228392359845889	989228590301663238	989228621033287680	989228632995491842	989228639186243584	989228644110360583	989228670974877697	989228716910895104	989228845084618760	989228884519477249	989228920103931907	989228941436248068	989228966727815168	989228986843660288	989229003163750401	989229110495981568	989229117026570240	989229122860830720	989229127457787904	989229129169072128	989229139780653056	989229153286320128	989229154590740482	989229177411862531	989229350250795009	989234517742444545	989242053325410306	989246056964673536	989250942108254208	989254053019471872	989254073839996929	989273049710170113	989279234450485248	989285380758425600	989290708610695168	989296988599369728	989298878791925761	989300246042824706	989306260335054849	989312389630906369	989323789157707777	989353448306028544	989365853773676545	989379472150487040	989405244718231552	989500350125178880	989667071876321281	989778451681853440	990049541306150912	991347315687542784	1004407497577230336</t>
  </si>
  <si>
    <t>gossipcop-947073</t>
  </si>
  <si>
    <t>https://money.cnn.com/2018/06/26/media/jimmy-fallon-trump-response/index.html</t>
  </si>
  <si>
    <t>Jimmy Fallon responds to Trump: 'Why are you tweeting at me?'</t>
  </si>
  <si>
    <t>1011450809580707842	1011474901075554304	1011474909933944832	1011481169483821057	1011490732388077569	1011497197026676737	1011519708477181952	1011580925526888448	1011581131723067393	1011581502851776513	1011582374679851009	1011582635661905923	1011583214123700224	1011583724020994048	1011584069317087232	1011584985290047489	1011586893249736704	1011586901248233473	1011587265628393474	1011588421507342336	1011590680504946693	1011590839716507648	1011591172429475840	1011591346614886400	1011591677977325568	1011591677436280832	1011591681848643585	1011591972274999296	1011592169075937280	1011592227079049217	1011593506157146112	1011596035691634688	1011597266078093319	1011597424119312384	1011597452917370880	1011597458718126080	1011597458076467206	1011597742752370690	1011597793385963521	1011597798763098114	1011597849967124480	1011597929457573888	1011598823339315201	1011598976456511488	1011599025647255552	1011604901904801792	1011608322972061696	1011610946081624064	1011612281782693888	1011612565774843905	1011612700567367681	1011614272294735873	1011614334605094913	1011614471868035073	1011614836889870336	1011620201845043202	1011621313142804480	1011631878879825921	1011636746486812673	1011637429961256960	1011638044867399681	1011650293681934336	1011657456634638336	1011661734334132224	1011662798512971776	1011664991211012097	1011670173487697921	1011676821413228545	1011686845703507969	1011747215671529472	1028830927286194177	1028835299311247360	1028836807167725568	1028837811657396224	1028837808717193217	1029153143030874112	1029153155768934400	1029155446664380416	1029156676123815936	1029156917774405632	1029162700956262400	1051160262106058752	1051161210585006082	1051161347814121473	1055977972497297408	1055979913755283456</t>
  </si>
  <si>
    <t>gossipcop-878728</t>
  </si>
  <si>
    <t>https://www.usmagazine.com/stylish/news/gwyneth-paltrow-poses-topless-in-mud-for-goops-first-issue-w501980/</t>
  </si>
  <si>
    <t>Gwyneth Paltrow Poses Topless in Mud for Goop's First Issue</t>
  </si>
  <si>
    <t>906205033158647808	906205818172923905	906206410173808648	906207080834523136	906209100295536640	906209698222936064	906210117720326144	906210305822212096	906217263434489856	906217938096676864	906218911254929408	906218934852038656	906224796148621315	906232316439220230	906238425099112448	906238494607118338	906243523548143616	906285009417363456	906290995557523458	906293591026237440	906296556332167168	906302889714302977	906304588759818240	906325823778643969	906344681805570048	906525101679632386	906579026181066753	906990549835554816</t>
  </si>
  <si>
    <t>gossipcop-849853</t>
  </si>
  <si>
    <t>http://www.today.com/popculture/will-stabler-return-law-order-svu-battered-benson-4B11214306</t>
  </si>
  <si>
    <t>Will Stabler return to 'Law and Order: SVU' for battered Benson?</t>
  </si>
  <si>
    <t>862303763972935680	862304184040914944	862304836250939394	862304920292261889	862305003142225920	862305020770787336	862305049741078528	862305048453238784	862305106573832193	862305477119619072	862305774747385856	862306380220334083	862306397052162050	862306484125872128	862306547329880064	862306605634899969	862306685033033730	862307261254746113	862307286865391617	862309017216884736	862309296368795649	862310641909907458	862310703356551168	862310709891223553	862311438701830144	862311447388241920	862311457085456385	862311459383951361	862312548908933121	862312555536044032	862312552612610048	862312566193741828	862312570723516421	862312580676632578	862314315050663936	862314533054009344	862317079369703425	862317085279494144	862317084855869440	862317084784566272	862317086105780224	862317096851587074	862317099959570439	862318033359994883	862319020376195072	862320656637202432	862325923856748544	862326145294970881	862330227535499264	862330226629419008	862330251564638209	862330277451911168	862330728159334400	862331155051421697	862336481993609216	862339149222690816	862340984348307457	862343087007420418	862359119788818432	862367677301399552	862368422369218561	862578318943571968</t>
  </si>
  <si>
    <t>gossipcop-846027</t>
  </si>
  <si>
    <t>https://rare.us/people/hoda-kotb-just-cant-stop-gushing-about-the-joys-of-motherhood/</t>
  </si>
  <si>
    <t>Hoda Kotb just can’t stop gushing about the joys of motherhood</t>
  </si>
  <si>
    <t>856990744959213568	856990881848492032	856990893991018496	856990939574747136	856990991504592896	856991356547411968	856991466043953154	856991506791624709	856991533714874370	856991679424995328	856991838171009025	856992018337120256	856992022091120644	856992024028889090	856992028047024132	856992032337805312	856992036783665153	856992052864630785	856992056685641728	856992062905790464	856992274927853568	856992996600033281	856993814686216193	856993821476888577	856994047554138114	856994767036600320	856994790386221057	856995269652561920	856997265591984128	856997534996103168	856997550556987392	856997550422761472	856997572925202433	856998114733043713	856999050079555584	856999744157229056	857003936376528896	857003941774508033	857003955443781632	857003954126807040	857003955510927360	857003974645342208	857003983486853120	857003982392250369	857003988616593409	857005039231086592	857007527095029760	857009978858754049	857011221693775872	857011233966489600	857011903826202624	857016630370590720	857016970256031744	857017053642989570	857017101831348227	857017544716234753	857017976456916993	857018543975661568	857020124984782848	857020289745469441	857020715844939776	857021009203015682	857021075137409024	857021474695237632	857021706925465604	857021713112064000	857037053665718272	857094477130993664	857104624733614080	857110520243134464	857128427039711232	857240101671317504</t>
  </si>
  <si>
    <t>gossipcop-887912</t>
  </si>
  <si>
    <t>https://nypost.com/2016/11/29/victorias-secret-angels-reveal-their-diet-secrets/</t>
  </si>
  <si>
    <t>Victoria’s Secret Angels reveal their diet secrets</t>
  </si>
  <si>
    <t>920776799268851713	920777460752449536	920777941017071616	920778052463759360	920780372480221184	920780372354502663	920780532857888768	920781447908220928	920783497500987392	920785941186347009	920786721129803779	920789913523638272	920791298235424768	920794114030952448	920794609793372161	920802239802777600	920803726582996993	920803742210859008	920803766273581056	920803765296414720	920803829486034945	920803850931417089	920803874742484992	920803976685142016	920804030254784512	920804086793912320	920804131207487489	920804227710042112	920804280293928960	920804284127518722	920804293044666370	920804333851045888	920804354944200704	920804360723955712	920804406395772928	920804532761665537	920804745861775361	920804748978044928	920804758545317888	920804762471108608	920804793387323392	920804862387822592	920805127295967233	920806031990538242	920820468441022464	920829623558131712	920838694227001344	920844711438401536	920850000803794946	920905124456710144	920905120807731200	920905128365850624	920905127770259456	920914256979288064	920967271320764416	920995991234363393	920996010435919873	920996013652852736	920996017562034176	921029703196073984	921139397587644416	943391929739464704</t>
  </si>
  <si>
    <t>gossipcop-894539</t>
  </si>
  <si>
    <t>https://people.com/parents/misty-may-treanor-welcomes-twin-daughters-mele-elizarin-mia-kanoelani/</t>
  </si>
  <si>
    <t>Meet Misty May-Treanor's Twins! Olympian Introduces Daughters Mele and Mia Alongside Big Sister Malia</t>
  </si>
  <si>
    <t>931364788864765953	931364841658421248	931364866639659010	931365377090752512	931365955988533248	931366817456689152	931366857579421696	931367877151567872	931368023486631936	931370120366223360	931371083403546624	931371522299752449	931371584668995584	931371970721132544	931388871920594944	931390213846372352	931390273548144641	931390308142796800	931390334793338880	931390335653175296	931390397884129280	931390483221360640	931390503974825984	931390538644971520	931390559498928128	931390582307590144	931390609100767233	931390676549488640	931390756329226241	931390760351563776	931390775711227904	931390785928466433	931390784816975872	931390792018604037	931390788860284928	931390984612655104	931390985829060608	931391025964347393	931391050593243136	931391065411735552	931391255992586241	931391302373081088	931399769414549504	931405624847536128	931429071497592833	931438170872451072	931439542682480640	931447648455938048	931447646702768128	931469110638206977	931513049562873864	931544324252282880	931545556140412928	931572395680419840	931575467584491521	931615221755666432	931729561649233920	940906851604090880</t>
  </si>
  <si>
    <t>gossipcop-870545</t>
  </si>
  <si>
    <t>http://time.com/4940100/star-wars-carrie-fisher-daughter-billie-lourd-rey/</t>
  </si>
  <si>
    <t>Star Wars: Carrie Fisher's Daughter Almost Played Rey</t>
  </si>
  <si>
    <t>892400850345185281	892401111209881600	892402270851039232	892402386215591937	892402389411536896	892403550000689152	892403920764645376	892404196300816384	892404273530753025	892404746019110913	892406392853635072	892407372244799488	892411201212235776	892412915734552577	892414824109441024	892414892975820800	892416428145614849	892418147566985218	892424760197599233	892425822207975424	892425838238601216	892425856194400257	892426028601270272	892426058057822208	892426074067480578	892426090295283712	892426209807695873	892426323272093700	892426401244229632	892426467514175488	892426483700051968	892426517271236609	892426534044266496	892426552536911873	892426564184535044	892426734255169536	892426748842954752	892426760666701824	892426758242304000	892426800134987776	892426810050445316	892426809626828800	892426853687930881	892426946918920192	892427068297891841	892427109309796352	892428286588071936	892429516974559234	892549397870854146	892573543162146816	892620230102405120</t>
  </si>
  <si>
    <t>gossipcop-869468</t>
  </si>
  <si>
    <t>https://www.hollywoodreporter.com/live-feed/greys-anatomy-spinoff-enlists-rosewood-grad-jaina-lee-ortiz-1024520</t>
  </si>
  <si>
    <t>'Grey's Anatomy' Spinoff Enlists Jaina Lee Ortiz</t>
  </si>
  <si>
    <t>890294220262707200	890294415943766016	890294960842354688	890294967507144704	890296380299780098	890298371524743169	890298823528124417	890300489597829120	890300808868364289	890302829872775169	890309101372280832	890309950764982272	890312063670669312	890314552616697857	890314580357820416	890315843191672833	890317078409785344	890317083644379136	890318526636011520	890335813904596992	890351771175968769	890369305220710400	890448019509788673	890524900141789184</t>
  </si>
  <si>
    <t>gossipcop-906443</t>
  </si>
  <si>
    <t>https://www.today.com/news/princess-charlotte-looks-after-big-brother-prince-george-queen-reveals-t121234</t>
  </si>
  <si>
    <t>Princess Charlotte is the boss at home, the queen reveals</t>
  </si>
  <si>
    <t>953071857061810177	953104651636936704	953104858747424773	953104885276463105	953105089954185221	953105093418799104	953105092919558147	953105314836041731	953105313493864448	953105316828336128	953105357072752642	953105421782446080	953105589751767040	953105596550610945	953105598257729537	953105601927831552	953105608328339456	953105613625724928	953105642612514823	953105838880804864	953105852831031296	953105872372236289	953105888641925120</t>
  </si>
  <si>
    <t>gossipcop-915868</t>
  </si>
  <si>
    <t>https://www.aol.com/article/entertainment/2018/02/23/mindy-kaling-makes-first-post-baby-appearance-at-disneyland-with-her-wrinkle-in-time-co-stars/23369408/</t>
  </si>
  <si>
    <t>Mindy Kaling makes first post-baby appearance at Disneyland with her 'Wrinkle in Time' co-stars</t>
  </si>
  <si>
    <t>967030202235793410	967030325506387969	967030729669521410	967030989678694400	967031306277171200	967032070122983425	967032310024503297	967032743501672448	967033118732443649	967033198592094208	967034781937651714	967035883319898114	967036383712960520	967038281597636608	967040697009352705	967041193304559617	967045724109201408	967045946667286528	967051151362334720	967058407017582593	967058830998687745	967064010901237761	967066097450090496	967066300429340672	967066301456965634	967066325993566215	967066326182350848	967066333597794304	967066330565431297	967066343488016384	967066391345057794	967066690294042626	967066758048813057	967066787719335936	967066905034002432	967066942732369920	967066963481694210	967066981064167424	967066991101186050	967067045551632384	967067088497135616	967067091860905989	967067095392497665	967067117643358208	967067122303143937	967067137675288577	967067189667860484	967067186408894465	967067323898187777	967071212080738304	967113684349628416	967171296520912896	967551726705262592	967936267194454018	968027867794853888	968041447323852800	968044737113542656	968060826086264833	972178572310908928</t>
  </si>
  <si>
    <t>gossipcop-863152</t>
  </si>
  <si>
    <t>https://www.aad.org/public/skin-hair-nails/skin-care/self-tanner-how-to-apply</t>
  </si>
  <si>
    <t>How to apply self-tanner</t>
  </si>
  <si>
    <t>16598890553	16700085643	444872451097653248	449808128201490432	533953666152411136	879686875463786496	879689050420125696	879689532358225925	879689942565302272	879690682297876480	879691045738512384	879691117431750658	879691611361263616	879691672476676096	879691867515834370	879691869038313472	879692099624611840	879693240781475841	879693363506810880	879693484642508801	879693574346076161	879693592591314944	879695044952719360	879698025576312832	879698142983335936	879698840089051138	879700267217948672	879704712160870400	879706560041177089	879710559704408064	879724837878382592	879761363136106497	879767517127823360	879787337827311617	879845365742260225	879846113586499586</t>
  </si>
  <si>
    <t>gossipcop-845490</t>
  </si>
  <si>
    <t>https://www.etonline.com/news/215881_justin_bieber_looks_back_at_2014_arrest</t>
  </si>
  <si>
    <t>Justin Bieber Looks Back at 2014 Arrest: 'Thank God I'm Not Where I Used to Be'</t>
  </si>
  <si>
    <t>856283605630365697	856284104756649984	856284109999452160	856284137329700864	856284509376921601	856285587728351232	856285591192846337	856285944500150272	856286065304506368	856286090080043008	856286573817610240	856286597276246018	856286601466466305	856286607028011008	856286610026921984	856286608336732160	856286608244355072	856286656873328648	856286944141205504	856289365617549312	856289616214728704	856290104565825536	856290103328514048	856290117576675328	856290878067015680	856294522447417344	856295176842616832	856296617137364992	856297976616169472	856298211010543617	856310594126790656	856317297618673664	856345627025977346	856378823511756800	856402127115005952	856410223195463681	856437905555734529	856438311438606336	856441474375864320	856441601068892161	856460303986569218	856462244934070272	856465256293343233	856535746370572288</t>
  </si>
  <si>
    <t>gossipcop-870777</t>
  </si>
  <si>
    <t>http://www.powerslc.com/2017/08/07/see-kylie-jenner-cause-a-major-frenzy-after-crashing-a-fans-prom-on-life-of-kylie-i-dont-believe-this/</t>
  </si>
  <si>
    <t>See Kylie Jenner Cause a Major Frenzy After Crashing a Fan’s Prom on Life of Kylie: “I Don’t Believe This!”</t>
  </si>
  <si>
    <t>894379384727064577	894379831634386945	894380357109202945	894381123773448192	894381478158753792	894381675542700032	894383394506670080	894384182763409408	894384388166889472	894384396622594048	894385310485884932	894386439995129856	894386786797072384	894387671933435904	894388908040929280	894389061628162049	894391940170502144	894392098501390336	894392772588953605	894392836560474114	894392846391836672	894392900506841088	894392985852497920	894393991126556673	894400986965458944	894400990840893440	894403241210818560	894404500030672896	894404813412339713	894405416410546177	894412991713730560	894434008767107073	894434054174629888	894434069399953408	894434133065289732	894434257514487808	894434273071169536	894434300250255360	894434353849262080	894434362669891584	894434454852206592	894434473051394048	894434480299151360	894434506626748416	894434504525447169	894434577598599168	894434808763478016	894434956067450881	894434981359038464	894435003337146368	894435011092516864	894435042134556673	894435059712880640	894435099508428800	894435103195222020	894435216676319232	894435244589363200	894435298628833280	894475272979980288	894522364926537728	894579996299341824	895771782870847488</t>
  </si>
  <si>
    <t>gossipcop-903303</t>
  </si>
  <si>
    <t>https://www.usmagazine.com/celebrity-news/news/diddy-fergie-meghan-trainor-play-never-have-i-ever-on-ellen/</t>
  </si>
  <si>
    <t>Diddy, Fergie, Meghan Trainor Play 'Never Have I Ever' on 'Ellen'</t>
  </si>
  <si>
    <t>948558876114341889	948559386959597569	948559687527600129	948560885047615488	948562370753789952	948562413145632768	948563625995681792	948564936703258624	948576466572230656	948577757767716864	948635344437575680	948671038291873792	948910715032801281	948918393599651841	948918396934148100	948918395709337603	948918400188932096</t>
  </si>
  <si>
    <t>gossipcop-940858</t>
  </si>
  <si>
    <t>https://www.hollywoodreporter.com/live-feed/pose-renewed-season-2-at-fx-1126740</t>
  </si>
  <si>
    <t>'Pose' Renewed for Season 2 at FX</t>
  </si>
  <si>
    <t>1003295510625701888	1003295732596498432	1003295742436339713	1003295741454921728	1003295871822426114	1003296611202748416	1003296616428777472	1003296824294178816	1003297189462990848	1003298467127496704	1003298500858339329	1003298499620814849	1003298649902927874	1003298653417758723	1003299108684226563	1003299248023072768	1003300700745490434	1003300823873544192	1003301734758805505	1003301855894487040	1003302446507155456	1003305535947595779	1003306804376457216	1003317454548811776	1003334376581750784	1003334734619934720	1003338674153631744	1003359029651886081	1003360255307321344	1003360280871567360	1003360447821688840	1003360446664110080	1003360462975709184	1003360488040943622	1003360535339991058	1003360708682289157	1003360749085962240	1003360791100297218	1003360818552037376	1003360935040479232	1003360963066826754	1003360991671963657	1003361003051118593	1003361019924766721	1003361199919190017	1003361212917264384	1003361226410414081	1003361229434441728	1003361257624342529	1003361447433461761	1003361468774080513	1003361508422815745	1003361523014815744	1003361539452260353	1003361586168434688	1003381836930838528	1003434376452067329	1003495323241721856	1003563442723319814	1003572393141563392	1003572411168673792	1003582059288416256	1004100562584064000	1004104574800625665	1004110645707583488	1004147117026365446	1004175047148429312	1004177316652646400	1004186113467146240	1004251545909780480	1004258096049516544	1004263372064542720</t>
  </si>
  <si>
    <t>gossipcop-906671</t>
  </si>
  <si>
    <t>http://www.powerslc.com/2018/01/16/camila-cabello-hints-at-having-someone-special-in-her-life-now-its-a-lot-of-lovin/</t>
  </si>
  <si>
    <t>Camila Cabello Hints at Having Someone Special in Her Life: “Now It’s a Lot of Lovin'”</t>
  </si>
  <si>
    <t>953399997013331968	953400078118637568	953405945593323520	953406831891832838	953428289011380224	953430508184092672	953430525145853952	953430538215342081	953435256341876736	953453876597977088	953469542214365184	953469557942964224	953469568365850624	953469605338591232	953469695239294976	953469731553595392	953469765665869824	953469776520732672	953469974818979840	953470002908319745	953470010860691456	953470013977038848	953470041097424902	953470230583496704	953470249088815104	953470264247013376	953470267598278656	953470279090622466	953470472867508224	953470481432240129	953470504903561218	953470504765153281	953470512382054400	953470524696530944	953470576835866625	953470596893106178	953470596255449088	953483583150346240	953495052873031680	953515062991273984	953538149120176129	953575381746974724	953584059212599296	953637844265742336	953637844118990854	954248367420342273</t>
  </si>
  <si>
    <t>gossipcop-891279</t>
  </si>
  <si>
    <t>https://www.shefinds.com/collections/yellow-plaid-trend-for-fall/</t>
  </si>
  <si>
    <t>We Can’t Believe THIS Old School Trend Is Back Again--It’s About To Be EVERYWHERE</t>
  </si>
  <si>
    <t>926240549950181377	926241026855047168	926241667644051456	926241908908703744	926241927304962048	926242058779709440	926242234395013120	926242893144174594	926243858178068480	926244238119133188	926244976786329600	926245588110209027	926245828943142912	926245840490024960	926246006282506241	926248034056462337	926249414880038913	926251722825183232	926252138853957633	926252753898352640	926253884917583874	926254845488635905	926261827503382528	926271577964138496	926278858873233409	926279113492529154	926279190231617536	926279202059546625	926279235135778817	926279338915397632	926279364727201793	926279399036608512	926279396285210626	926279409715367937	926279418477273088	926279531639574534	926279575675506688	926279601055322112	926279599507599360	926279641173843969	926279754097086464	926279785730461696	926279799953346560	926279823605030912	926279878374248453	926280013036576768	926280052370702336	926280061354901505	926280070259408896	926280141386518528	926280587706621953	926285322215768064	926316827868913665	926326234463784960	926439193785462784	926507574400290818	926564680843366400</t>
  </si>
  <si>
    <t>gossipcop-930313</t>
  </si>
  <si>
    <t>https://www.telemundo.com/entretenimiento/2018/10/24/cardi-b-blames-nicki-minajs-fans-leaking-her-new-song-money</t>
  </si>
  <si>
    <t>Cardi B Blames Nicki Minaj's Fans for Leaking Her New Song "Money"</t>
  </si>
  <si>
    <t>989683571953754116	989684251309363201	989684419517665285	989684616008216577	989686223873683461	989688764774612992	989689496030666754	989690180624896001	989691240584114177	989693559463964672	989693887596843008	989695009032097792	989697640366419968	989701986584006657	989703966454759424	989720787794853890	989742042954674178	989761718074064897	989762235097493505	989775705805225984	989775720661504001	989775827683307520	989775928451465216	989775968540618752	989775968049840129	989775977562628096	989776042133893120	989776320941862912	989776336901234688	989776354475298818	989776352009056256	989776356203380736	989776376096964608	989776418212007936	989776429523988480	989776460176019456	989776464378675202	989776493587791873	989776511623249922	989776511308713985	989776526794084353	989776680087568386	989776694453067777	989776717899153410	989776723221692416	989776751344533504	989785778048978944	989820313457197056	989874463054483457	990217621613182976	991079864131178496</t>
  </si>
  <si>
    <t>gossipcop-884599</t>
  </si>
  <si>
    <t>https://www.zerchoo.com/entertainment/james-corden-other-late-night-hosts-give-touching-monologues-after-las-vegas-tragedy-somewhere-it-has-to-stop/</t>
  </si>
  <si>
    <t>James Corden and Other Late Night Hosts Give Touching Monologues After Las Vegas Tragedy: Somewhere It Has to Stop</t>
  </si>
  <si>
    <t>gossipcop-917531</t>
  </si>
  <si>
    <t>https://people.com/tv/wwhl-jennifer-lawrence-bethenny-frankel-luann-de-lesseps-scott-disick-dinner-party/</t>
  </si>
  <si>
    <t>Jennifer Lawrence Gets Her 'Dream Dinner Party' with Bethenny Frankel and Luann de Lesseps</t>
  </si>
  <si>
    <t>969440172583673857	969440897036206080	969441029576364032	969441158689562629	969442103943188481	969442263381274629	969443181732552705	969445113091981312	969446460428300288	969447980313931776	969452461047066625	969452502939848705	969453005455200256	969463844065169408	969466092878999552	969466106581745664	969482563826933760	969483417061650433	969484266907295744	969504438879744001	969504449457770496	969504457896669184	969506625949130753	969514142133493761	969530982595473410	969548742880841729</t>
  </si>
  <si>
    <t>gossipcop-947241</t>
  </si>
  <si>
    <t>https://www.wellandgood.com/good-looks/jenna-dewan-drugstore-eyebrow-hack/</t>
  </si>
  <si>
    <t>Jenna Dewan's $6 natural eyebrow hack</t>
  </si>
  <si>
    <t>1011692599411953664	1011693510494507008	1011695800878030848	1011695878388768768	1011695917026693120	1011698628782534656	1011699129419001857	1011702621134979073	1011708112108077056	1011714233044590592	1011714644291960832	1011723159492612097	1011730107168382976	1011739648849317890	1011742937179287552	1011750459260801026	1011755337454477312	1011770492301258752	1011785576398360581	1011785694841196544	1011810313191256064	1011867539457101824	1011868627434385408	1011885922982481921	1011892034263764992	1014096773848141824</t>
  </si>
  <si>
    <t>gossipcop-847367</t>
  </si>
  <si>
    <t>https://people.com/bodies/candace-cameron-bure-abs-instagram/</t>
  </si>
  <si>
    <t>Candace Cameron Bure Shows Off Her Abs — and Her Belly! — in Hilarious Instagram</t>
  </si>
  <si>
    <t>859126011891339264	859126050327900160	859126100886142976	859126098151579649	859126108599365632	859126133278867456	859126136936177664	859126288593956865	859126600574660612	859126871547682816	859127060240842754	859127361677217792	859127919737700353	859127962712637440	859128009177128962	859128135627005953	859128572669157376	859129071103389696	859129828406042624	859129848614207488	859129869334044672	859129903114887168	859129901558800384	859129912036179968	859129918768070657	859130223274721280	859130569627766785	859132841497677824	859133352443432960	859133349385781249	859133349121499137	859133390833934336	859135941029625858	859135951234371584	859137026406404097	859147192216375296	859147204895817729	859147203440332801	859147214777491456	859147215717023744	859147251817431040	859147253407129600	859177026879500288	859248961378496512</t>
  </si>
  <si>
    <t>gossipcop-917591</t>
  </si>
  <si>
    <t>https://www.apnews.com/cbf8a227c9ba464188a994cea64b6b77</t>
  </si>
  <si>
    <t>Katie Couric recounts facing sexist attitudes, comments</t>
  </si>
  <si>
    <t>969588657446424577	969588803110424576	969588915563876352	969589093180039168	969589497343168512	969591059469791233	969592861648760833	969593700438433793	969599023572180992	969601957169188864	969603392745197568	969604288405295105	969623171149258753	969623208197611522	969623232360976387	969623263105224705	969623262832615424	969623422929129472	969623421997985792	969623427467399170	969623434807439362	969623443527303168	969623454210318336	969623488301555712	969623501207371776	969623558346412033	969623564658802688	969623582744735744	969623682606882823	969623694061514752	969623714164854784	969623720385015809	969623724554096647	969623734993805312	969623841466212353	969623953030475776	969624038803898368	969624142080339969	969624165853663233	969626773708328960	969628480332853248	969631706134335489	969631717886775296	969631726598283264	969685157975347200	969938452199305217</t>
  </si>
  <si>
    <t>gossipcop-913131</t>
  </si>
  <si>
    <t>https://www.etonline.com/victoria-beckham-adorably-kisses-david-and-family-at-her-nyfw-show-pics-96200</t>
  </si>
  <si>
    <t>Victoria Beckham Adorably Kisses David and Family at Her NYFW Show: Pics!</t>
  </si>
  <si>
    <t>962905358829326336</t>
  </si>
  <si>
    <t>gossipcop-861497</t>
  </si>
  <si>
    <t>https://closeronline.co.uk/celebrity/news/victoria-beckham-says-david-longer-married-miserable-looks/</t>
  </si>
  <si>
    <t>Victoria Beckham says she and David would no longer be married if she was 'as miserable' as she looks</t>
  </si>
  <si>
    <t>875773288085164032	875773310700843009	875773500182736896	875774010365284353	875774323809808385	875775015840399360	875775019804131330	875775027764838400	875775458306084868	875775480426885123	875775502694350848	875775501033500674	875775550345932800	875775614338428928	875776923900813313	875778305693106178	875780621708210176	875780746408935424	875782269704654848	875783765519421440	875787539713589248	875790930913234949	875791018578264064	875791063864061952	875793136852897792	875795656530575362	875879022890242049	875879291669680129	875879996677652481	875949596836601856	875952106150035456	876071860001058816	876074107170947072	876140420010528771	876162038069899266	876206494299164673</t>
  </si>
  <si>
    <t>gossipcop-936878</t>
  </si>
  <si>
    <t>http://time.com/5283570/royal-wedding-celebrities/</t>
  </si>
  <si>
    <t>See Every Celebrity at the Royal Wedding of Prince Harry and Meghan Markle</t>
  </si>
  <si>
    <t>997775159472910336	997775327723229184	997776692088393729	997777899343101957	997777931119288320	997783555705991169	997784898982350848	997789262866239488	997789717415579649	997791044233121792	997800857600016384	997864444268040192</t>
  </si>
  <si>
    <t>gossipcop-895679</t>
  </si>
  <si>
    <t>https://www.usmagazine.com/celebrity-moms/news/is-kim-zolciak-pregnant-for-the-seventh-time/</t>
  </si>
  <si>
    <t>Is Kim Zolciak Pregnant for the Seventh Time?</t>
  </si>
  <si>
    <t>933336287112781829	933336361272258561	933336783617654784	933337853748301825	933338226584162305	933344842612174848	933344860282675202	933351804510781441	933353980369014785	933359939724107776	933368127534100482	933543238551646208	933588818191572993</t>
  </si>
  <si>
    <t>gossipcop-920121</t>
  </si>
  <si>
    <t>973549268681330688	973549594393980931	973549824724426754	973550020002693120	973550158251286528	973550915524399104	973551021749227521	973551320144625665	973551385496178688	973551496104218624	973551709669740544	973554147483176961	973555071387660289	973557737979293698	973559504028819457	973560719135428609	973562044661293056	973565050647654400	973573272880275457	973584550197686272	973589805572546561	973600123145146370	973797099908288512</t>
  </si>
  <si>
    <t>gossipcop-941324</t>
  </si>
  <si>
    <t>http://mommies.today/scott-disick-and-sofia-richie-reunite-for-happy-lunch-date-after-reported-breakup/</t>
  </si>
  <si>
    <t>Scott Disick and Sofia Richie Reunite for ”Happy” Lunch Date After Reported Breakup – Mommies Today</t>
  </si>
  <si>
    <t>1003788320931921921	1003788533000212480	1003788716840660992	1003789617961762817	1003790905516716034	1003791991530913792	1003795712511901697	1003796015814545409	1003796622340313089	1003797496080953344	1003797864932356096	1003803260170395648	1003811264764706817	1003814544312029184	1003814696464650240	1003814724662976513	1003814735509409793	1003814752148221953	1003814860856221696	1003815004162920452	1003815055513870336	1003815080415330304	1003815147939475456	1003815194898960384	1003815202452856832	1003815246652469252	1003815327170531329	1003815346975977472	1003815464458506246	1003815468870795265	1003815483718668288	1003815511153610753	1003815536415903745	1003815710999633920	1003815726644387842	1003815727558742016	1003815747213254656	1003815750921007104	1003815753202765826	1003815905288212482	1003864778064818176	1003875185177620481	1003894981105455104	1003895290993217536	1003918728852058112	1003934533669015552	1003934568238415878	1003934586982805504	1003936580053209089	1003970313867100160	1003993354097582081	1004000556791353344	1004087501399707648	1006235846712979459</t>
  </si>
  <si>
    <t>gossipcop-875097</t>
  </si>
  <si>
    <t>https://www.longroom.com/discussion/646176/which-celebrity-couple-has-the-best-style-you-be-the-judge</t>
  </si>
  <si>
    <t>Which Celebrity Couple Has the Best Style? You Be the Judge</t>
  </si>
  <si>
    <t>900692674050764802	900694089351532545	900695169162522627	900695209310171137	900695258073137152	900695519621787649	900696240115068928	900696307815387136	900696545363939328	900696741275619330	900696751107080192	900696932376604672	900697000290783232	900697024206712832	900697101931249665	900697102925389824	900697129223630848	900697153672273920	900697163424034816	900697191756517381	900697199822200832	900697206495338496	900700689952894977	900704399848333313	900704409914679297	900704419066642432	900704442521194496	900704455125069824	900705776024436736	900711885322022912	900731586680950784	900731624991731713	900731737558441984	900731750523052032	900731755254165504	900731774099173377	900732078790250497	900732161397067777	900732197027663873	900732238345773056	900732257803042816	900732288354398209	900732289138798592	900732302950531072	900732500594610176	900732511868813312	900732544919973889	900732551580573696	900732567569281024	900732703754129408	900732716920049665	900732737253986304	900732765934673921	900732800520912896	900732816312459264	900732839477432324	900733025251717120	900733842809647105	900742507071451137	900807698089779200	900807704565829632	900807702686818304	900807724203524096	900807733795880960	900808946503385088	900995055581892609	900995176935641088	901461026167808001	901483398950264832	901514582178615296	901531699795898368	901532458969116672	901538774404014081	901539055812452352	901542274957545475	901543582535954433	901544785948921860	901544790789148673	901548816041730049	901554596337864704	901554859199123456	901557372224667649	901557385101279233	901569235826204672</t>
  </si>
  <si>
    <t>gossipcop-866480</t>
  </si>
  <si>
    <t>https://www.seventeen.com/beauty/celeb-beauty/news/a12122/victoria-justice-fashion-interview/</t>
  </si>
  <si>
    <t>Go Back-to-School Shopping with Victoria Justice!</t>
  </si>
  <si>
    <t>885849783885332482	885849891200696320	885852686687453185	885852696770629633	885852717100318720	885853157636571136	885853590497234949	885854262856732673	885855570758164480	885856187492782080	885856430527586304	885856496030031874	885857138144313349	885857936127512577	885862814262452225	885865431080345600	885870431860924416	885871627602464772	885872065689128960	885874842398064640	885875802293719041	885876065566023681	885876143500521472	885876359117119490	885876365114970114	885876383850934272	885876714001321984	885876755977949184	885876894008098816	885876904435298305	885876926514069507	885876929827655682	885876962979454978	885876961234604033	885876976707350528	885876979244965890	885877056990576640	885877192097398784	885877219565993984	885877270606467072	885877312817946624	885877329700024321	885877351875317760	885877418036219904	885877425284026371	885877446200971265	885877520012279809	885877543102009344	885877559409487874	885877737386389504	885883784071196672	885884611640905728	885891739076055041	885918374571778049	885937176298614784	886036311240577025	886432239814299648	886877134559555584</t>
  </si>
  <si>
    <t>gossipcop-952733</t>
  </si>
  <si>
    <t>https://newsflash.one/2018/07/18/katy-perry-suffered-from-situational-depression-due-to-widely-panned-witness-album/</t>
  </si>
  <si>
    <t>Katy Perry Suffered From “Situational Depression” Due to Widely Panned Witness Album</t>
  </si>
  <si>
    <t>1019385194581655553	1019385222582816768	1019385219713925121	1019385293605044224	1019386292126150658	1019386437396062208	1019386752119771136	1019387112884498432	1019388598808973312	1019389299744100352	1019390306603528192	1019390612515311617	1019398661636173827	1019405149889007616	1019405756267806720	1019406622190338049	1019411286562500608	1019413717094563840	1019418248012414977	1019420389162868736	1019420412336320512	1019420413791817728	1019420413712109568	1019420469483790336	1019420472247836672	1019420604108361728	1019420622701592577	1019420787017682944	1019420827010379779	1019420826557468672	1019420831867338752	1019420851870076928	1019420860862656513	1019420878273175552	1019420893666250752	1019420900951822336	1019420903648710656	1019421029351993344	1019421027821064192	1019421132628348930	1019421141859958784	1019421301319110656	1019421319786586112	1019421342679126021	1019421637173792768	1019421648246726656	1019421948412121089	1019426635538288640	1019430602020478977	1019430832908455937	1019432905452474368	1019435733369704448	1019435746296360961	1019443553460555776	1019448881677889537	1019455709254017024	1019463726393540609	1019469395830046722	1019477167963504641	1019477269289553920	1019478345317343233	1019479168512286720	1019486465842016256	1019494390027505664	1019496881620045824	1019509995120021504	1019510303527198720	1019519463266312192	1019524877102043136	1019539911186120704	1019546804428271616	1019557940871643136	1019579615503761408	1019631229493104642</t>
  </si>
  <si>
    <t>gossipcop-871437</t>
  </si>
  <si>
    <t>https://www.forbes.com/sites/insertcoin/2017/08/04/game-of-thrones-episode-4-leaks-online-but-the-hbo-hack-isnt-to-blame/</t>
  </si>
  <si>
    <t>'Game Of Thrones' Episode 4 Leaks Online, But The HBO Hack Isn't To Blame</t>
  </si>
  <si>
    <t>893511406225694720	893511508466032642	893513211387023360	893513326403227652	893513458020487168	893514657301975040	893515823532318720	893518673406697472	893518689823186944	893519290418122752	893519418453622784	893519632094699520	893521613253201922	893526935502032896	893531706673819649	893532112086867968	893548483466194944	893553390420209664	893553921305714688	893571435444269056	893573994041028608	893576723320537092	893607743566880769	893613193309847552	893614347288797184	893637229364604932	893723791410462720	893873343165759488	893981767421579264</t>
  </si>
  <si>
    <t>gossipcop-889014</t>
  </si>
  <si>
    <t>https://www.wcpo.com/news/local-news/hamilton-county/cincinnati/nick-lachey-forced-to-face-dancing-with-the-stars-elimination-in-steampunk-cosplay</t>
  </si>
  <si>
    <t>Insult, meet injury: Nick Lachey faces 'Dancing with the Stars' elimination in steampunk cosplay</t>
  </si>
  <si>
    <t>922836141409230848	922836355352354817	922836559254061056	922837615161888769	922838523362861056	922839432427741184	922840286954512385	922840431490162689	922843404530196481	922849758598914049	922858382607945728	922860013676302337	922867569777811458	923022557619597313	923038957243420672	923369328635990017	923525010903502849	923913115879854082</t>
  </si>
  <si>
    <t>gossipcop-923596</t>
  </si>
  <si>
    <t>https://www.vulture.com/2018/03/r-kellys-ex-says-he-trained-a-girl-be-his-sex-slave.html</t>
  </si>
  <si>
    <t>R. Kelly’s Ex Says He ‘Trained’ a Girl Be His Sex Slave</t>
  </si>
  <si>
    <t>979015269380247552	979015659807039488	979016742667038720	979017128362872833	979017505267097600	979018988243079168	979019089485189121	979020499987714048	979020556514267142	979020866251051008	979021162570289152	979022303123070977	979025844965380096	979026215938949125	979026803829493760	979028003710619648	979033219944230912	979034327739785216	979038449247297537	979038637575823366	979041306260291584	979041306130358272	979041305660604417	979045858728493058	979048777163030528	979053453195358208	979060931094134784	979063407273041921	979065935163043840	979070244340883456	979072692388290560	979073520817790976	979083895390945280	979093208272658434	979104072417660929	979104103287705600	979104713709846530	979226072075005952	979279339861762048	979284274896515072	979287295533527040	979324975424462849	979326818502127616	979665099362328576	979677435183681537	980844823136624640	981136890748219393	981181968707608577	981884013559377923	982732055254626304	983735266195247104	984405484294766593	1049605064669704192</t>
  </si>
  <si>
    <t>gossipcop-922444</t>
  </si>
  <si>
    <t>https://dailynews.news/john-stamos-recalls-full-house-baby-bump-and-can039t-wait-for-fatherhood/</t>
  </si>
  <si>
    <t>John Stamos Recalls Full House Baby Bump and Can’t Wait for Fatherhood</t>
  </si>
  <si>
    <t>gossipcop-913303</t>
  </si>
  <si>
    <t>https://www.nowtolove.com.au/celebrity/celeb-news/david-beckham-cheating-rebecca-loos-49125</t>
  </si>
  <si>
    <t>David Beckham's Cheating Scandal &amp; Alleged Affair With Rebecca Loos</t>
  </si>
  <si>
    <t>963402890562940928	963403156695724039	963404891082276865	963405244624461824	963405487634083841	963405964413108224	963406748546682881	963407060678266880	963407269504475136	963408175490838528	963408949297938433	963414662749409280	963419122313908224	963419860918153216	963425261650821120	963432212858195973	963432675204673537	963438150063243265	963438164688879617	963450284927205377	963472461906915329	963477596729036800	963539518245785600</t>
  </si>
  <si>
    <t>gossipcop-842427</t>
  </si>
  <si>
    <t>https://people.com/tv/chrisley-knows-best-100-episodes-exclusive/</t>
  </si>
  <si>
    <t>Todd Chrisley Recalls Getting His Mother Arrested: Watch the Clip</t>
  </si>
  <si>
    <t>851467749884932097	851467874954870784	851468170535858176	851468245072609281	851468325175439362	851468515412516864	851468667443347456	851468735424724995	851468963238248448	851469054456082432	851470226608803840	851470338688925698	851470909017735169	851470907109396480	851470918920654849	851471092417839105	851473364262584320	851473985468481536	851474013897474048	851474021002510337	851475432234827776	851475512018976768	851475539114074112	851475559389380608	851475557820715009	851475573159247872	851475572618256384	851475570214883328	851475574623059968	851475894463995904	851476215164751872	851477854588215296	851478285787709440	851479952675528705	851482933185568768	851533853055488000	851540355929350144	851564547806593024	851572610760671232	851622677689323521	851670204329320448	851715920192032768	851856353429729280</t>
  </si>
  <si>
    <t>gossipcop-933360</t>
  </si>
  <si>
    <t>https://www.dailymail.co.uk/tvshowbiz/article-5730111/Kylie-Jenner-shares-clarifying-Instagram-Travis-Scott-caption-Stormis-Parents.html</t>
  </si>
  <si>
    <t>Kylie Jenner posts Instagram snap of her and Travis Scott</t>
  </si>
  <si>
    <t>993903105203941376	993903125206589441	993903383856771072	993904707222388737	993905240679374848	993906174616571905	993906696710860800	993908871369445376	993913671184146432	993919997763350530	993920191758139394	993927465755004929	993932559032582145	993933551023239168	993940457515175936	993945763787849728	993966034276118528	993971956914446337	994011399042027520	995327051291738112</t>
  </si>
  <si>
    <t>gossipcop-914542</t>
  </si>
  <si>
    <t>https://en.wikipedia.org/wiki/Lindsey_Vonn</t>
  </si>
  <si>
    <t>Lindsey Vonn</t>
  </si>
  <si>
    <t>964654834505969666	964654895348568064	964655253244272645	964655313784782848	964655455594262529	964656835419693056	964660613828960258	964660970416168960	964661015895072769	964661104692662272	964662529992507392	964662709739454468	964663479406874624	964665341266857985	964665837880684545	964668250901499904	964673209332244480	964673677047533568	964691865902747648	964692680860082176	964692925526417408	964693534321381376	964693540977639424	964693537018310656	964693663103311872	964693672121065473	964693683756044288	964693697752436736	964693710138200069	964693730220486657	964693742409183233	964693917299101697	964693950673154049	964693959384629248	964693978598735872	964693982520532993	964694169347330049	964694191543668736	964694203904163840	964694215539249153	964694223743266816	964694242558963712	964694242013704192	964694252478435334	964694270476275713	964694431512383488	964694479465795584	964694556322213889	964705352687091712	964709774909628416	964713003051438080	964718718629527554	964723792189640704	964726125598408705	964730543416864768	964736340590919680	964736960047796225	964738546832674822	964742317268750336	964743828795154432	964751441826004992	964758995842998272	964760920416309248	964766535448276993	964773908279803904	964774627745632256	964774956579082240	964779222723002368	964788072796827648	964788487869251585	964796689407139840	964804077413548032	964823693078573056	964829370228531201	964843911586828293	964849374189699073	964854562484989952	964861791745458179	964862112454578176	964869119853043712	964876605943250951	964881928322088960	964889371957592064	964919549005934592	964971245799264257	965194997342535681	965226287995465729	965244969341644800	965258952643670018</t>
  </si>
  <si>
    <t>gossipcop-897778</t>
  </si>
  <si>
    <t>https://people.com/tv/long-island-medium-theresa-caputo-faces-ex-larry-after-split/</t>
  </si>
  <si>
    <t>Long Island Medium: Theresa Caputo Sees Ex Husband Larry After Split</t>
  </si>
  <si>
    <t>937374064750092290	937392131345285121	937392457066610688	937393385114968064	937393389191905280	937393486768361473	937393786975588352	937394018962497536	937395046944526338	937395087142785024	937395585283477505	937396240609931265	937396251192160256	937396345580769281	937396470482907136	937396959375249413	937398671712366592	937398889929375744	937400073213714432	937400167635881984	937400566694551552	937400568019951616	937400715454099467	937401226215374848	937401319173718016	937401500149669889	937401648271495168	937403679371431937	937403682324471808	937403963279847425	937404374132723713	937404455653400576	937404887343738881	937407441486172161	937408570005520385	937412413636440064	937413802039087104	937415488468082688	937416987076067328	937417019095429120	937417026502643712	937417085667414018	937417192760594433	937417210661953539	937417218022957056	937417231708905472	937417236691767297	937417262574731266	937417266500722689	937417271693234176	937417278907437056	937417417029951488	937417439016636416	937417470918438917	937417488228409344	937417495153205259	937417521770192899	937417525457047552	937417709016543233	937417706982305792	937417725219147778	937417769804554242	937417934808453120	937417943067054080	937417966529937410	937417981646262272	937417980631244800	937417990533939200	937418006233341952	937418013241958401	937421300745764864	937423303278555136	937423314183708672	937423460199890945	937424497556238336	937426232181796864	937426234841088000	937433946211717121	937434281151991808	937438160589606912	937444762121994241	937446126847975426	937447490957299712	937447594225217538	937450176066834433	937451313671139329	937457356098633728	937472334272675841	937479595435089921	937483054611824641	937501892091023360	937505631413719042	937516819316903936	937527535285559297	937536254178136064	937548421094719494	937568220285845504	937568241664212993	937607421396160512	937609304781312000	937612765912375296	937647851529736192	937682501509709825	937683084547444736	937684256310136832	937702538404560896	937702804730339329	937702945210200065	937703830434799617	937704248946708480	937704578086326272	937704577356398601	937705333824221185	937708789515653121	937715109056696327	937717682929065984	937718834408185856	937723783363923971	937724065204203520	937724604763791361	937724753871360000	937725211511627776	937728415511318528	937738612279570432	937741626079940608	937753681138733057	937754668515590144	937754686551150592	937762587676209152	937770753092710401	937778254278037504	937798606236434433	937827493221883905	937829343572541440	937841744972009473	937842248779206661	937867193378799616	937890879095918592	937894245347848193	937895091024171010	937895116311851009	937922425639010304	938182739219456000	938212280952434689	938212280709275648	938212279975157760	938748194627788800	938811231187562497	945818975249694720	949247222658621442	949263309919973378	981639373631475712	981639384377241600	981639753379479552	981669131677327366	981669733052375046	981670196296462337	983145498881208320	988578499198902272	988658467845099520	990005689895415808	990041319744520192	990047780839329792	990047779698462720	990048058665775105	990048065833918464	990048100847898624	990048122784100353	990048130459676672	990048174076256256	990048179923116032	990048266975956993	990048301390204928	990048307673272320	990048359070273536	990048486736519168	990048492784640000	990048506915237888	990048514062389250	990048538666168320	990048729905467392	990048744220561408	990048769386450944	990049036181950464	990222065952280576	990227452189437953	990741974960541696	990753688015732737	993675421727080448	993685511310135296</t>
  </si>
  <si>
    <t>gossipcop-950400</t>
  </si>
  <si>
    <t>https://blackamericaweb.com/2018/07/20/video-of-louis-walsh-grabbing-mel-bs-butt-sparks-sexual-harassment-debate/</t>
  </si>
  <si>
    <t>Video Of Louis Walsh Grabbing Mel B’s Butt Sparks Sexual Harassment Debate</t>
  </si>
  <si>
    <t>1016526356547624960</t>
  </si>
  <si>
    <t>gossipcop-873704</t>
  </si>
  <si>
    <t>http://bojtv.com/solar-eclipse-jewelry-based-on-your-zodiac-sign/</t>
  </si>
  <si>
    <t>Solar Eclipse Jewelry Based on Your Zodiac Sign</t>
  </si>
  <si>
    <t>898530592903528448	898534127707856896	898534411863416833	898534846997319680	898536532184768512	898536602296881153	898536778516144128	898538757778845696	898540058910654464	898541208036794369	898541892073377792	898542832994201600	898543903707496449	898545271478595585	898545445949124608	898546706970628096	898548968514179073	898550033989193728	898550583866531840	898550907549368320	898551882884546561	898554998187053056	898555365867913216	898555369441472514	898568141575397378	898571342819213313	898572720891240449	898587781940867072	898588400189669378	898682859300376576	898721543005511681	898887694893293568	898943527576457216	898944563406151681	899043474976243712	899043516470280192	899256968623378432	899259033433100292</t>
  </si>
  <si>
    <t>gossipcop-842043</t>
  </si>
  <si>
    <t>https://www.investigationdiscovery.com/tv-shows/casey-anthony-an-american-murder-mystery/</t>
  </si>
  <si>
    <t>Watch Full Episodes &amp; More! - Investigation Discovery</t>
  </si>
  <si>
    <t>850369381502783488	850388399022161920	850424971826352128	850494910411264000	850909874619809792</t>
  </si>
  <si>
    <t>gossipcop-848579</t>
  </si>
  <si>
    <t>https://www.scoopnest.com/user/EOnlineUK/860524512739082245</t>
  </si>
  <si>
    <t>Chrissy teigen, demi lovato, justin timberlake and other celebs who've embraced their memes:</t>
  </si>
  <si>
    <t>860246682134609923	860247191037681664	860247204233007104	860247255575543809	860247449704726529	860247466041499648	860247518986108928	860247950542331904	860247954690408449	860247953142829056	860247960101109760	860247959039954944	860248316646445058	860248460259463169	860249120371609600	860249262118113280	860249664658055168	860250321695723520	860251842768510982	860252501680898049	860253231355633664	860253229799546880	860254017225596928	860254100629237760	860254504117194752	860254509011845120	860254514804174848	860254539286405120	860254547553337344	860254545523257344	860254585780281344	860255603049996289	860260240260034560	860261532361383936	860261531400847360	860261537310572545	860261560475762689	860261558680563712	860261575705247745	860261575210315778	860328359213117441	860351582302597120	860351659146457088	860351667241459712	860355712010117121	860359476687233024	860361300290945027	860361966455406592	860383025728704512	860393676375183360	860394710925488128	860399085295214592	860430378833760256	860472344942346240	860524512739082245	860573640017952769	860903590973591552	861441397341257728	861535774201827329	862035825999192066	862237910241857536	862562079882043392	862966796948828160	863411854021992453	863515237953269765	863920860926795776</t>
  </si>
  <si>
    <t>gossipcop-913767</t>
  </si>
  <si>
    <t>https://www.huffingtonpost.com/entry/oscar-isaac-cheetos-chopsticks-viral-photo-explanation_us_5a8465e9e4b0058d55653c33</t>
  </si>
  <si>
    <t>Oscar Isaac Explains Viral Photo Of Him Eating Cheetos With Chopsticks</t>
  </si>
  <si>
    <t>963797733197975553	963805213999198209	963817373324234752	963817779840323585	963818423372349440	963819573098229760	963819759694475270	963820624148918272	963820912909869057	963821164530454529	963822856256630785	963823176873635846	963826570715688961	963828500628045824	963833080195829762	963848729676546049	963995313785753600	964025426598178816	965055185348263936</t>
  </si>
  <si>
    <t>gossipcop-854126</t>
  </si>
  <si>
    <t>https://www.news9ontime.com/kaskades-pool-party-dos-and-donts-dont-be-the-guy-in-elmo-floaties/</t>
  </si>
  <si>
    <t>Kaskade’s Pool Party Dos and Don’ts: Don’t Be the Guy in Elmo Floaties</t>
  </si>
  <si>
    <t>869853381904527361	983463840846368768</t>
  </si>
  <si>
    <t>gossipcop-876878</t>
  </si>
  <si>
    <t>https://www.tmz.com/2017/08/30/scott-disick-renting-hidden-hills-house/</t>
  </si>
  <si>
    <t>Scott Disick Renting His Hidden Hills Home for $60k a Month</t>
  </si>
  <si>
    <t>903033148010663936	903033639222554625	903033643123195909	903033657467604993	903033785779982336	903034550955106304	903034794363293696	903034929017212937	903035646532509696	903036446394724353	903037176987791360	903037310878568448	903042299193507840	903044158369214464	903045746861199361	903045863278231552	903049964653232128	903050016255877120	903053833378594818	903053925263269889	903057357361487872	903057843024269313	903058177490649088	903059102900912129	903106131861626880	903131983672360960	903135153878380544	903427636155822080</t>
  </si>
  <si>
    <t>gossipcop-865453</t>
  </si>
  <si>
    <t>https://www.nytimes.com/2018/04/08/arts/bill-cosby-retrial.html</t>
  </si>
  <si>
    <t>Bill Cosby Returns to Court. Here’s Why His Retrial Is No Repeat.</t>
  </si>
  <si>
    <t>883112189493735425	883112601177268224	883113227227365376	883113905572204548	883113923280592899	883113973209600001	883113981623373824	883114065199017984	883114064741847040	883114243330940929	883114246220984320	883114410088312832	883114658449641472	883115395854458880	883115395586039813	883115404532502528	883116059787747328	883116368165568513	883116869259079682	883120864631300096	883121144810930176	883121473086476288	883121724895744006	883122013442895872	883122067750744069	883123320962416640	883125762626387970	883127012621254656	883128467117588480	883132237561987072	883132343489142784	883140123445022720	883140679253323777	883140793208320000	883140795158671362	883140801525686273	883140821951926272	883140879577427968	883140902058946560	883140965762039808	883140979825553413	883141077485727744	883141076374237184	883141084850900992	883141108339023873	883141126865256453	883141155017428992	883141151259320320	883141160230846464	883141292754161664	883141379953758210	883141437059203072	883141589966761984	883141591690510338	883141657818009600	883141688293826560	883141826923900928	883141843759894529	883141857093529602	883142561183006720	883145457295339524	883151425223749632	883162306800218112	883165995518394368	883174633977114624	883174683595730948	883237640493031424	883241671747448833	883242548126527488	883242763252269058	883243605934170112	883289544954662912	883289976221380609	889368548124086273	891330075735535617	891753989989175296</t>
  </si>
  <si>
    <t>gossipcop-901090</t>
  </si>
  <si>
    <t>https://www.oxygen.com/very-real/eminem-said-he-uses-tinder-and-grindr-to-find-dates-and-some-fans-are-confused</t>
  </si>
  <si>
    <t>Eminem Said He Uses Tinder And Grindr To Find Dates And Some Fans Are Confused</t>
  </si>
  <si>
    <t>943166842889228288	943166842629251072	943168103655051264	943168328352313345	943168353295851520	943168476654526465	943168591821643776	943168632984690690	943169597036883968	943169944316989440	943170086357098496	943171774178619392	943172395480834048	943173692904890370	943179601043476485	943180828300988421	943200656608727041	943212598434193409	943219789325094917	943224627702255616	943225543062904832	943226812880097291	943229211233476608	943229219001298944	943232386363547648	943234004366618624	943234601425817600	943234936965861381	943236277037682688	943236804819521537	943237255015084035	943238301149831168	943239190233333760	943239304515653633	943239983523074050	943243154534404097	943244034776162304	943245773294186496	943248634006646785	943249819451187200	943252256115363840	943271636710588416	943272165297807360	943273974250614784	943275928343343105	943275986426220544	943281308767207424	943284093927723008	943288026020634624	943289413953622016	943289511655682048	943289735635709952	943296048956657664	943296841059389441	943306863084437504	943317536388521984	943365657621618688	943400676360708096	943417972613201920	943454363409895424	943467639220957186	943470689658507264	943487090179870721	943535560286552064	943538202987651073</t>
  </si>
  <si>
    <t>gossipcop-849699</t>
  </si>
  <si>
    <t>862097666582470656	862097692058505217	862097691236458496	862097882307940353	862097888570089472	862097933327626240	862098647139270656	862098655603376128	862098663157317632	862098663148986368	862098767754821632	862099235373711360	862099271319003136	862099269146341377	862099323278041088	862099428215226378	862099427502297088	862099452802342912	862099619781783553	862099665394839554	862099688127856640	862099819099291649	862099903295610880	862100653073547264	862100669733281792	862100668265320448	862100673013436417	862100679636144128	862100687932407808	862100699370401792	862100721621016576	862101189370015744	862101793790197760	862102165485109252	862103427614035968	862104367444492288	862105045122387969	862106771023831040	862107691031838720	862110079113469953	862114154827722753	862114992472166400	862121036933877760	862121047830577152	862121047142694912	862121047104962560	862121049499983872	862121048703029248	862121053484482561	862193544412274688	862201569348952064	862235121633701888	862260301126881280	862260352574263296	862260355942187010	862264882112061440	862299674623053824	862358377963200512</t>
  </si>
  <si>
    <t>gossipcop-898502</t>
  </si>
  <si>
    <t>https://www.goodhousekeeping.com/life/entertainment/a24739440/theresa-larry-caputo-reunite-long-island-medium/</t>
  </si>
  <si>
    <t>Theresa and Larry Caputo Discussed Separation and Divorce on ‘Long Island Medium’</t>
  </si>
  <si>
    <t>938512302743138304	938512636978892801	938512761394515975	938513153993904129	938513184289325056	938513284449423360	938513393933094912	938513701744926721	938513767142391809	938514107740934145	938514666598277120	938514872878366720	938515524383686656	938516962304561152	938519385890873344	938522478258688000	938529839010779136	938532506948853760	938545350834450432	938562732814508032	938570178543210497</t>
  </si>
  <si>
    <t>gossipcop-933152</t>
  </si>
  <si>
    <t>http://www.wbti.com/2018/05/08/blake-lively-telling-met-gala-paparazzi-to-calm-down-is-the-mood-for-2018/</t>
  </si>
  <si>
    <t>Blake Lively Telling Met Gala Paparazzi to “Calm Down” is the Mood for 2018</t>
  </si>
  <si>
    <t>993667574708793344	993668095943348224	993668400433033216	993668817485156352	993669039053406209	993669651568713728	993669985867325441	993673727014526976	993676307140493312	993678605434712065	993684106205511680	993689443197308928	993693537232289792	993694834836819968	993694839677116416	993695002277629952	993695014797660160	993695026478710784	993695038436773888	993695045797720065	993695051199991808	993695087132598272	993695092270657536	993695265675673601	993695271518339079	993695290040508416	993695289759404034	993695506298744832	993695505413820416	993695520139948032	993695540092309509	993695538817232898	993695554839379968	993695769810128897	993695780912484353	993695786109210624	993695801540046849	993696014166085632	993696049687678977	993696110664409088	993697186272563201	993704194866495494	993722213038604289	993734611258634240	993739771213041664	993745719994470401	993748637921480704	993749631900225536	993752375436365825	993767302226046976	993809103247106048	993986522566283265	994286673776332801</t>
  </si>
  <si>
    <t>gossipcop-944000</t>
  </si>
  <si>
    <t>https://themuse.jezebel.com/lesser-chris-says-a-parks-and-recreation-revival-would-1826828672</t>
  </si>
  <si>
    <t>Chris Pratt Wants a Parks and Recreation Reboot</t>
  </si>
  <si>
    <t>1007085032098484225	1007085212440948737	1007087500060291077	1007089016242520065	1007089189438066689	1007089735599194112	1007091549992349696	1007093576642150400	1007099121906245632	1007099423996997632	1007104756781801472	1007111943705022469	1007112519213723648	1007112683651465216	1007116433292062720	1007119395376672768	1007126834599772160	1007130270883987456	1007131847745159170	1007140488753885185	1007141912136974337	1007147656815116288	1007155623169933312	1007156162805075968	1007156306543865856	1007163163421204480	1007164069093302272	1007170625612337152	1007170812527329280	1007177811013001222	1007183017796780032	1007189841048555525	1007197536057110528	1007207821371297792	1007215221830635523	1007220930102243329	1007228914891182080	1007228973774864385	1007268936386134017	1007278313318932480	1007280314681618432	1007286416689119233	1007291258040037378	1007325804928397312</t>
  </si>
  <si>
    <t>gossipcop-844186</t>
  </si>
  <si>
    <t>https://www.inquisitr.com/4479415/olivia-munn-putting-aaron-rodgers-family-drama-behind-her-she-is-caught-getting-cozy-with-trevor-noah/</t>
  </si>
  <si>
    <t>Olivia Munn Putting Aaron Rodgers Family Drama Behind Her! She Is Caught Getting Cozy With Trevor Noah</t>
  </si>
  <si>
    <t>854339030581862400	854339214493626368	854339214200012800	854339436607291394	854339533730611200	854339537861877760	854339933653413889	854340120010469376	854340364576018432	854340954257543168	854341122793119745	854341643729874946	854341718027755520	854342198376022018	854342231980785667	854342565029494785	854342621531131905	854342620893544449	854342978839601153	854343623588155393	854343875556765696	854345182548037632	854345202642714625	854345204089987073	854345209022304256	854345208674230272	854345208108007424	854345212763570176	854345216739770370	854345234678923264	854345239477108736	854345238340435968	854345237812002819	854345236608188416	854345243461734400	854345288265289728	854345362215247872	854345385766256640	854348214073303041	854348222956830722	854348229302865920	854348235019698176	854348237678952448	854348243404075008	854348268758630400	854348278720339968	854349394761707520	854349414583984128	854349458800128000	854350128278380544	854353195820363777	854353204334796800	854354357629837314	854359466644348928	854359650535301120	854370334547394561	854391997104140289	854392005408862208	854392010534289408	854392016737783808	854392023238950912	854392027508690945	854392030159527936	854392028838346752	854392032663437312	854568710576545795</t>
  </si>
  <si>
    <t>gossipcop-940666</t>
  </si>
  <si>
    <t>https://www.self.com/story/claire-danes-flying-while-pregnant</t>
  </si>
  <si>
    <t>Claire Danes Hilariously Explains How Complicated Life Is When You're Flying While Pregnant</t>
  </si>
  <si>
    <t>1002594172073840641	1002594677915377664	1002595207404310529	1002596657286922241	1002597519224795136	1002599381684686848	1002599691333271553	1002601763327758336	1002629132327505926	1002630655098916866	1002630683351805953	1002630681774772225	1002630703178272768	1002630887832543232	1002630904186097666	1002630952055705600	1002630990160900097	1002631197682470912	1002631276044734467	1002631389068570626	1002631401299210242	1002631404419772416	1002631410178510848	1002631431141711877	1002631458857652225	1002631497701101568	1002631504198094848	1002631509944172545	1002631537924427777	1002631653473349632	1002631661362843649	1002631660201013248	1002631679104749570	1002631677460566016	1002631691108831232	1002631691922432000	1002678792144523264</t>
  </si>
  <si>
    <t>gossipcop-883982</t>
  </si>
  <si>
    <t>https://www.self.com/story/exclusive-interview-with-make-1</t>
  </si>
  <si>
    <t>Get Rachel McAdams' Gorgeous Glow (5 Minutes With Her Makeup Artist!)</t>
  </si>
  <si>
    <t>913878714995355648	913878825397882883	913878880674598912	913879004519661568	913880350966915073	913880849145151488	913881483890319360	913882556000608256	913882608932724736	913883438884810753	913885505657409536	913886137260810240	913886325333463040	913887641564622848	913890656853958656	913891823336042496	913892932771565569	913895036005355521	913897452863754240	913916660666511360	913925877699813376	913970930568790018	913984293524971520	913999433414590464	914002516555186176	914014961399189505	914025845886521345	914031746332659712	914048084128043008	914111905496694785	914120997766402048	914185099150626817</t>
  </si>
  <si>
    <t>gossipcop-870175</t>
  </si>
  <si>
    <t>http://celebrityinsider.org/macaulay-culkin-paris-jackson-head-to-tattoo-parlor-to-get-matching-tattoos-55783/</t>
  </si>
  <si>
    <t>Macaulay Culkin &amp; Paris Jackson Head To Tattoo Parlor To Get Matching Tattoos</t>
  </si>
  <si>
    <t>891709006527574016	891709011082477569	891709052220264449	891709504013737984	891709536331071491	891710024346513410	891710445580505089	891711033529823235	891711172260528129	891711374354788353	891711453887164416	891712435937259520	891714661455998976	891715051274489860	891715655795302400	891716555259510784	891717305821954050	891720406360612864	891720847416856576	891721014153023490	891728615704055808	891729752184299521	891730010591158272	891731777038856192	891731775696773120	891731797343518724	891735250002485248	891762646336360449	891771888141303808	891782811539189760	891788548621434880	891788571039936512	891788595119476738	891788616204263424	891788628799737856	891788707468070912	891788768285532160	891788791987539968	891788805921021952	891788811532980225	891788808202719235	891788829132279810	891788847755001856	891788914410827777	891789077443424256	891789086498926592	891789090127065088	891789142635499523	891789192556158977	891789269009879041	891789318028759040	891789333807722496	891789413050712064	891789444893769728	891789570756546560	891789569561157632	891790598721720321	891807741815214080	891860746736254977	891863108741980160	891879668055289856	891894295170392064	891983621178798080	891983779983757313	892053528663011332	892147364395446272	892634572101472256	892636079630798848	892642661777248256	892647908620816384	892649685458067456	892651434289774592	892652218993618944	892652941156515840	892654958360788992	892655963685216256	892668809164853248	892669050580602880	892670306703351808	892674081459503105	892675341147394048	892676352536715264	892716726365958145	892725168400990208	892738262913232896	892739410906796033	892752094586961920</t>
  </si>
  <si>
    <t>gossipcop-903501</t>
  </si>
  <si>
    <t>https://mix931.iheart.com/featured/zito-and-kera/content/2018-01-04-carrie-broke-her-wrist-and-her-face-got-40-stiches/</t>
  </si>
  <si>
    <t>Carrie Broke Her Wrist AND Her Face Got 40 Stiches</t>
  </si>
  <si>
    <t>948721432741134336	948721441121320960	949084316545384449</t>
  </si>
  <si>
    <t>gossipcop-920783</t>
  </si>
  <si>
    <t>https://www.parentsdome.com/selena-gomezs-pilates-trainer-reveals-3-booty-perfecting-workouts/</t>
  </si>
  <si>
    <t>Selena Gomez's Pilates Trainer Reveals 3 Booty-Perfecting Workouts ⋆</t>
  </si>
  <si>
    <t>974045142150713345	974045394635128832	974045522192461829	974045530027257857	974045600189681664	974045871305318402	974045884538327041	974045899382018048	974046263523074048	974046308595060738	974046534118584321	974046942958407681	974047339521499137	974047367224635392	974048001231646720	974048198254882816	974049299813183488	974050487187263488	974052719064420353	974053675445506049	974054598385180672	974054598259499013	974054597684731904	974054597567197184	974054601459552256	974057697053151232	974067423937683456	974086328827760641	974086604406050816	974091181603852288	974091208971685888	974091321102295040	974091320615755776	974091339804631040	974091366501376000	974091394531938304	974091393743360000	974091579064573952	974091733511430154	974091749542031360	974091755929948160	974091771536969735	974091859428626437	974091885240254464	974091897688948739	974091900469825536	974091921751789569	974091983525425152	974092127146856448	974092181802758144	974092345833590784	974092361738354689	974092376934371328	974092389869551616	974092396441948160	974092396030984192	974096963716173825	974102645018210305	974104158214041600	974163424941953024	974199049602633729	974224474500468736	974231468225462272	974246546563776512	974261008142397440	974277055457017856	974770936539992065	974918791040704512	974978740550864896	974983738512891904	974987219562885120	974991994106859520	974997042002120704	975000056507064320	975000300120674304	975001082576490497	975001410055131136	975006602058182658	975008606054703105	975014141294411776	975101929465380864	975441644567724032	980124097106587648	986865095258013696	989406305541554176	1001825813086420992	1004783138768289793</t>
  </si>
  <si>
    <t>gossipcop-894109</t>
  </si>
  <si>
    <t>https://en.wikipedia.org/wiki/List_of_songs_recorded_by_Taylor_Swift</t>
  </si>
  <si>
    <t>List of songs recorded by Taylor Swift</t>
  </si>
  <si>
    <t>930885781903888384	930885910819950592	930886387993255936	930886479647264768	930886664158896128	930886700863287296	930887120301965312	930888264218828801	930888273085587463	930888894261932034	930893806903484416	930894033144238081	930898753912897536	930898753858412545	930898752428171264	930898751085879296	930901988715372544	930904942017155072	930905098082910209	930920828442697728	930934495422840832	930934503522099200	930934563983056896	930934747987173377	930934768828633091	930934778018312192	930934855600410625	930934873346531330	930934956767039488	930934969001762816	930934978120159233	930934992825229312	930934996147343361	930935000832323584	930935020688171009	930935222295777281	930935236971687936	930935251429445632	930935260417839104	930935270505177089	930935276259696641	930935340604551170	930935480237031425	930935529138466816	930935538315661312	930935544045064197	930935569902948354	930965921409257472	930973509295079425	930977284319825920	930989831659724800	930989831525507073	930989834759315456	930989833995956224	931084774306996224	931180214486536197	931867841501986816	931875889771577349	931878202892578818	931882433447940097	939434483505176576</t>
  </si>
  <si>
    <t>gossipcop-888556</t>
  </si>
  <si>
    <t>https://www.capitalfm.com/artists/justin-bieber/news/tattoo-guide/</t>
  </si>
  <si>
    <t>Justin Bieber Tattoo Guide: All The ‘Sorry’ Star’s Designs &amp; What They Mean</t>
  </si>
  <si>
    <t>921841785143300096	921842336166014982	921848588560318464	921849512519520256	921849511793872897	921849988732289025	921850596319047680	921850944895311872	921853696752754688	921855536689307649	921857461262397441	921858781839060993	921859279316926464	921861198102106112	921864184379277312	921864184291246080	921867516951040001	921877426673782785	921899737695047680	921899742153633792	921899746037551105	921899941903196160	921899954104356864	921900014791806976	921900019032252418	921900027513049089	921900078285119488	921900241976045568	921900295910805505	921900331239399424	921900356048687106	921900371412385793	921900382418333696	921900474831392768	921900482590859266	921900493370220544	921900561334784001	921900672399953921	921900713881624576	921900720881881089	921900732734943232	921900741459107840	921900744210567168	921900751693152256	921901210919227392	921935395906031616	921938485036056576	922030587921215488	922185452282527744	922663959433490433	923313109275590656	926154495192653824	950986857583591424</t>
  </si>
  <si>
    <t>gossipcop-865695</t>
  </si>
  <si>
    <t>https://www.bravotv.com/the-daily-dish/the-new-real-housewives-new-cast-members-2018</t>
  </si>
  <si>
    <t>These Are All the New Real Housewives We Met in 2018</t>
  </si>
  <si>
    <t>883460827046608897	883461420083535872	883461649432141824	883461785973641218	883462038344933377	883462174747668480	883463401703444480	883463458251042818	883463946815946752	883463952553828352	883465426688032769	883465906168451072	883466226961444864	883469816065015809	883469818703171584	883470629340577796	883471724167254016	883473166668107776	883473264072425473	883474349260513282	883474787070357505	883475930202636289	883476456621445121	883478765396828160	883481282075688960	883484454014111744	883492940466749440	883493063561289729	883494507697676289	883497389377470464	883497388899319809	883505718581747712	883505716040011776	883505721773633536	883505720586641408	883505763750215680	883505777629179904	883505790748897280	883505845245534208	883506047692021761	883506056269352961	883506064196595712	883506068604801024	883506073457569793	883506085419790337	883506120064675840	883506206345768961	883506213199241216	883506269864284160	883506317163450368	883506380841340928	883506460201803776	883506459132256256	883506483077533696	883506558105042944	883506722605805569	883506757552701440	883506772308316161	883506775600898049	883506884170457089	883507994947969024	883508004099956736	883524657130987520	883524944856059904	883525452580651008	883544095238438912	883553116393754624	883555145728045056	883559523423670273	883599875610378240	883600054879236096	883600087523504128	883600145186684928	883616378217009152	883619231601971200	883647017309921280	883656948834484224	883681384895717376	883686116632608774	883686114044686336	883690915360948228	883736131216572416	883880453412855808	883898863949578242	884644734467289089	884900135536181248	885528046408806401</t>
  </si>
  <si>
    <t>gossipcop-878318</t>
  </si>
  <si>
    <t>905767956369592320	905768138880548864	905768872007131136	905770165094162432	905770276809474049	905770587141832705	905771611264999426	905772443784146946	905773015295819776	905773955293646848	905774222852538368	905774438892937216	905774605398405120	905774905190367232	905774933162283008	905775249052098560	905775615978164225	905776034162855936	905776391249113088	905777577184382976	905777778099965952	905777786836713473	905778512446988288	905779757081616386	905779816129056768	905779825885016065	905780648987779072	905789273994969088	905789273055518720	905791349278085120	905799176042291200	905808098736181248	905816139632181249	905818212310310912	905818770379177984	905820223567159298	905826559986208769	905834597975515136	905834608255741957	905835659855884289	905856508998680576</t>
  </si>
  <si>
    <t>gossipcop-955186</t>
  </si>
  <si>
    <t>https://www.dailymail.co.uk/tvshowbiz/article-6137243/Meghan-Markle-scores-Peoples-Choice-Awards-nomination-new-Style-Star-2018-category.html</t>
  </si>
  <si>
    <t>Meghan Markle scores first People's Choice Awards nomination in new Style Star of 2018 category</t>
  </si>
  <si>
    <t>gossipcop-912641</t>
  </si>
  <si>
    <t>https://www.bustle.com/p/halsey-is-the-new-face-of-ysl-beaute-shes-rewriting-the-brand-ambassador-script-8159521</t>
  </si>
  <si>
    <t>Halsey Is The New Face of YSL Beauté &amp; She's Rewriting The Brand Ambassador Script</t>
  </si>
  <si>
    <t>961697469456248832	961697677833629696	961699669100265473	961700168545468416	961700501275455488	961700746365370368	961700794356682752	961701352064856064	961701750418833410	961702691843072000	961703573414391809	961704118799695872	961704333854130176	961704660229910528	961706055183958017	961711632987586560	961715502602100736	961722708840116224	961724072202665984	961729671409881088	961730501982728192	961737003325779968	961737892187070465	961738111981096960	961743948707373057	961749163221319680	961749186713497600	961802145409458176	961822518989357056	961964811612549120	961976126296932352	962165140832636929	965331451850862593	971054590291406856	986865368512761856	1001826334602153994	1004783142820032513</t>
  </si>
  <si>
    <t>gossipcop-942131</t>
  </si>
  <si>
    <t>https://www.celebritynetworth.com/richest-celebrities/actors/haylie-duff-net-worth/</t>
  </si>
  <si>
    <t>Haylie Duff Net Worth</t>
  </si>
  <si>
    <t>1004735019007569920	1004735358301503488	1004736465383747589	1004736880209027073	1004737159868375042	1004739408535228416	1004747006001102848	1004747528800092160	1004749515679645697	1004769645541429251	1004772367720173570</t>
  </si>
  <si>
    <t>gossipcop-885249</t>
  </si>
  <si>
    <t>https://ew.com/tv/2017/10/26/arrow-oliver-felicity-season-6-amell-rickards-spoilers/</t>
  </si>
  <si>
    <t>Arrow stars on Oliver and Felicity's future</t>
  </si>
  <si>
    <t>918552091043524608	918552572469874689	918553430653788160	918553956388712448	918554446812106752	918554937621139457	918561101394206720	918561122793304064	918561536481943553	918562776741793792	918565558567784448	918576106835533824	918584547419262976	918610803422564353	918616145036566528	918617856413192197	918655357349703680	918798789988585472	935456404164321280</t>
  </si>
  <si>
    <t>gossipcop-880509</t>
  </si>
  <si>
    <t>https://www.inspiringearthlings.com/sarah-hyland-millie-bobby-brown-more-must-watch-moments-from-emmys-2017-glambot/</t>
  </si>
  <si>
    <t>Sarah Hyland, Millie Bobby Brown &amp; More Must-Watch Moments From Emmys 2017 Glambot</t>
  </si>
  <si>
    <t>909558369589047296	909558990450896897	909559983171358721	909560029363220480	909560225946009600	909561191105650690	909562336977014784	909563791783989255	909565690281123841	909565949828898818	909566029063483392	909566214598426624	909566263625740288	909569093816090625	909570441592705025	909572247861514241	909574214801178625	909576224174772224	909576232454414336	909576231133233152	909577398861094912	909577479836323840	909577846728937472	909579742432567297	909579753060941826	909586106055888898	909617467542114304</t>
  </si>
  <si>
    <t>gossipcop-947671</t>
  </si>
  <si>
    <t>https://www.newidea.com.au/george-clooney-helped-brad-pitt-and-jennifer-aniston-get-back-together</t>
  </si>
  <si>
    <t>1012641111607795713	1012642102147088384	1012642979801124865	1012643353555447808	1012643362074079232	1012643670393311232	1012643739636981760	1012643767541731328	1012647195676413952	1012650300685991936	1012654784606662656	1012660465917480961	1012661994317475840	1012662340028960768	1012667229693857792	1012669407997222912	1012676007633960960	1012682177325105153	1012682482846748672	1012754539064291328</t>
  </si>
  <si>
    <t>gossipcop-923334</t>
  </si>
  <si>
    <t>https://www.instylemag.com.au/kim-kardashian-photoshop-instagram</t>
  </si>
  <si>
    <t>Kim Kardashian Is Blaming A Fan For Her Latest Photoshop Fail</t>
  </si>
  <si>
    <t>978650991649312773	978652206017769472	978652362997993472	978652840993308674	978654169140793345	978654381317832705	978654842095833088	978655958351204352	978660248243208193	978665554050338816	978671301438132224	978673238967373824	978680524737691648	978687220591849472	978689354280259584	978694401974292480	978696924206456834	978697858655268864	978703348302925824	978706994214461442	978709284119695360	978741520529534976	978741519451611137	978741531069775876	978741559414882304	978741563378622464	978741623495516161	978741658538926080	978741768463245313	978741832204083200	978741875141173248	978741896947425280	978742057345994752	978742078850195456	978742096344600576	978742444471783424	978742518060863488	978742552122875904	978742576370024448	978742605424021505	978742612285972481	978742739851456512	978742844344225793	978742843228516352	978742903400026113	978742943015211009	978742941366833152	978743029224886272	978768443699879936	979001954792767488	980886238486978561</t>
  </si>
  <si>
    <t>gossipcop-850740</t>
  </si>
  <si>
    <t>https://www.dailymail.co.uk/tvshowbiz/article-4494584/Kylie-Jenner-mother-Kris-visit-Peru-charity-mission.html</t>
  </si>
  <si>
    <t>Kylie Jenner and mother Kris visit Peru on charity mission</t>
  </si>
  <si>
    <t>862770377365135360	862770402594041857	862770768836517891	862770797517123584	862770819256258561	862771041122308097	862771072839626752	862771503854526464	862771519356678144	862771541121028096	862771560649588736	862772141116325888	862772636673126400	862773181463089153	862773375411773440	862773372555370496	862773377110429696	862773710125752320	862773823741063172	862773822814027776	862773906545016837	862774270291783680	862774482250985473	862774521354432513	862774577658822656	862774587813244931	862774614094737409	862774698832252929	862774875059912704	862774879015256064	862774882433613824	862774913009975296	862774955032719361	862774995650396160	862775016638652416	862775134070874112	862775144795693056	862775375042146307	862776100157390850	862776154234769411	862776171842252801	862776231867162624	862776247201533952	862776336930160640	862776347067695104	862776599644483584	862776598231007233	862776720381882368	862778380394971136	862778444764946432	862778889117904897	862779234401570822	862779373664874496	862780664055177216	862780663870640129	862783499186647042	862785828422123520	862786166675742721	862786170966622208	862786182677004288	862786199412383744	862786208887316480	862786208274857984	862786212993433600	862788084592758784	862789382297747457	862814641583411202	862844620337692673	862893388969918464	862909226653437952	862943087731118080	862963765230174212	862963771383324672	862963769978232834	862963769688825856	862963768354930688	862963775602704384	862963773543337984	862963829344436224	862985743865655298	863013712076001280	863025536741896192	863025534401380355	863026366945652736	863026509098909698	863027072767217665	863027138278023169	863029510047883264	863427406597574656</t>
  </si>
  <si>
    <t>gossipcop-927794</t>
  </si>
  <si>
    <t>https://en.wikipedia.org/wiki/Maluma_(singer)</t>
  </si>
  <si>
    <t>Maluma (singer)</t>
  </si>
  <si>
    <t>986246630813896706	986251220502360064	986252085544005632	986252329887379456	986252868540755969	986254464246956032	986254789200826368	986257010151837696	986268195031052294	986268271510016002	986272365310021634	986274548910841857	986280007075954688	986284400894619649	986294235316944899	986303670202626048	986306861317189632	986306891126013952	986306986026422274	986307207288541184	986307223365308419	986307222845128704	986307228935311361	986307225944776704	986307263362199554	986307261608923136	986307267669741569	986307311831482368	986307393297494017	986307472347582464	986307582708125696	986307612798078977	986307623837487104	986307634755141632	986307644595036165	986307657958031362	986307834118893571	986307864871559168	986307905216499718	986307980349100033	986308072002981888	986308125220257798	986308132442988546	986355625994092544	986440613695455232	986484210180526080</t>
  </si>
  <si>
    <t>gossipcop-857565</t>
  </si>
  <si>
    <t>https://www.etonline.com/news/218501_prince_william_pays_tribute_to_victims_of_manchester_attack_at_fa_cup_final_see_the_pic</t>
  </si>
  <si>
    <t>Prince William Pays Tribute to Victims of Manchester Attack at FA Cup Final - See the Pic</t>
  </si>
  <si>
    <t>868517310423646208	868519627051089920	868519638547574785	868521020797440000	868521077860950018	868521246283190272	868521715080478720	868521727495512064	868521726405033984	868521764560621568	868522224457662465	868522228433813504	868522232691032064	868522232187715586	868522242489016321	868522240383438848	868522245223624706	868522640365015041	868522791733256193	868522972952354816	868523063750660096	868523163830943748	868523216851087360	868523499740123136	868523640387768320	868523675020120064	868523983288905730	868524069792210945	868524076100444163	868524090583384064	868524271810883584	868524341843066880	868524645007343616	868524740360642560	868524757695610880	868524766616891392	868524770135990272	868524819137970176	868525397222326273	868525493204598784	868526047360421889	868527405647896576	868527425226850304	868528184433758209	868528488386445312	868528731748524033	868528761200922625	868528887621443586	868528974061867008	868528972245716992	868529272251498496	868529507677872129	868530274186911745	868530666136256512	868530881152950272	868531887941332992	868532785048207361	868532791633362944	868532790836342784	868532790584791040	868532789662044160	868532789624291328	868532794925793280	868532793919197184	868532806363660292	868535081958289408	868535178632810497	868535175399038977	868536736489648128	868539059324321792	868545198116229126	868546303504023552	868547136983633923	868562492917723136	868566271549427712	868566689503367168	868566719224086528	868566768322617344	868566781752889344	868566779672444929	868566789495545857	868566811792494592	868566815999352832	868566815898718208	868566815672119297	868570693230772224	868571536805969920	868575621907181568	868581556549439488	868592754452045825	868612742529163264	868629523859984384	868630475589517312	868643347237412864	868661091332698112	868697253195771904	868711419952451584	868730923407290368	868736471020318720	868857161333563392	868858262048960513	868940730651234305	869035677702377472</t>
  </si>
  <si>
    <t>gossipcop-953043</t>
  </si>
  <si>
    <t>http://www.kardashiantoday.com/article/how-to-wear-basketball-shorts-like-joan-smalls-and-kim-kardashian-104962420-6267de.html</t>
  </si>
  <si>
    <t>How to Wear Basketball Shorts Like Joan Smalls and Kim Kardashian</t>
  </si>
  <si>
    <t>1019727016826982400	1019727226839928832	1019728111548747776	1019728447470530560	1019729038967881728	1019729047993999360	1019729743195844608	1019730003536293888	1019730825645035521	1019732335841947648	1019732562074202112	1019733232164646912	1019733567981539328	1019734406251139073	1019734590225768448	1019735536557264896	1019737729503039488	1019738079924539392	1019739849744699393	1019739893847805954	1019740937411428352	1019754573114871808	1019757877953814528	1019757885469921280	1019760874335039489	1019775613186408448	1019781043438538753	1019785180175888385	1019785179701882880	1019785185548734464	1019785189512417280	1019785213935849472	1019785227860893703	1019785286799282176	1019785326003474438	1019785483851915265	1019785525178372096	1019785662592143366	1019785677028970496	1019785693252464641	1019785713301295107	1019785722407026689	1019785727771594753	1019785759790960640	1019785775427223552	1019785796532961282	1019785806255411201	1019785929580597248	1019785932541714434	1019785972794478592	1019786024837402624	1019786191384858624	1019786195784609793	1019786276743114752	1019796751203495937	1019808618353266689	1019815837954215936	1019821360057479173	1019828703021285376	1019840194802053120	1019840671195295744	1019841483631820805	1019856429820231680	1019866336711696384	1019871689788624896	1019871909809356801	1019904446405283841	1020366522437591040	1020639597603278848</t>
  </si>
  <si>
    <t>gossipcop-871295</t>
  </si>
  <si>
    <t>https://www.bustle.com/p/how-long-were-luann-tom-dagostino-married-the-real-housewives-of-new-york-star-only-just-walked-the-aisle-74412</t>
  </si>
  <si>
    <t>How Long Were Luann &amp; Tom D'Agostino Married? 'The Real Housewives Of New York' Star Only Just Walked The Aisle</t>
  </si>
  <si>
    <t>893217375385812992	893217523214274560	893217775119937536	893217844321591297	893218208517435392	893218643949088772	893218869648773120	893218925575626754	893219285967007744	893220339009957888	893223018012450816	893223063726284801	893223543797723136	893225328750895104	893226679023357954	893227297167355904	893230192780607488	893236567661301761	893245250747211776	893248001216585728	893248056975646722	893248151963881473	893248181252837376	893248180078432256	893248179600326656	893248190765568000	893248198025850880	893248323078860800	893248335506804736	893248439680684034	893248466339713024	893248470672453633	893248704064434176	893248731897888768	893248755037859840	893248756816150528	893248763174825987	893248923728568323	893248934478585858	893248941118115843	893248994620715008	893249015139184640	893249034198110212	893249091941085184	893249098131943424	893249158467006466	893255945064562688	893255951511244800	893259349073641475	893259353049792512	893260033974181888	893280824690327553	893344144164143105	893345166421094400	893347234791780352	893410730451628033	893490712309878786	893896646911774720</t>
  </si>
  <si>
    <t>gossipcop-866222</t>
  </si>
  <si>
    <t>http://bojtv.com/beyonce-and-so-many-others-celebs-cant-stop-wearing-this-fun-floral-print/</t>
  </si>
  <si>
    <t>Beyoncé and so Many Others Celebs Can't Stop Wearing This Fun Floral Print</t>
  </si>
  <si>
    <t>884989932481204224</t>
  </si>
  <si>
    <t>gossipcop-915656</t>
  </si>
  <si>
    <t>https://www.cnn.com/2018/04/29/politics/michelle-wolf-whcd-takeaways/index.html</t>
  </si>
  <si>
    <t>5 takeaways on Michelle Wolf's hugely controversial speech at the White House correspondents' dinner</t>
  </si>
  <si>
    <t>966760776970178560	966760920604184576	966761412273025024	966761591885754368	966761757376237568	966762913506709516	966763459504467969	966764359203639297	966764801866153984	966766090129850368	966770337353535488	966771817812713472	966774371925737472	966778711922982912	966784604479700993	966785040414846976	966792198514663424	966792520112930823	966792772945698816	966792777521680385	966792775411871749	966792797515862016	966792798883151872	966792986490277888	966792996082601984	966793027124695040	966793037111349248	966793066899296256	966793250697830400	966793309426470912	966793316498071553	966793351541542917	966793458450161665	966793479589425153	966793502775537664	966793508756623361	966793532240523265	966793542558416897	966793541241458690	966793552884793352	966793559218286592	966793571004289024	966793583234879488	966793748784058368	966799004066488321	966806783267352577	966814391290114048	966819503878193152	966827215122911232	966832655965630464	966838300269948928	966838308889247745	966842467801735169	966847629865893888	966847663135248390	966847695351635969	966847721255636992</t>
  </si>
  <si>
    <t>gossipcop-951370</t>
  </si>
  <si>
    <t>https://people.com/tv/emmy-nominations-sandra-oh-first-asian-woman-best-actres/</t>
  </si>
  <si>
    <t>Sandra Oh Makes History as the First Asian Woman to Be Nominated for a Best Actress Emmy</t>
  </si>
  <si>
    <t>1017456809391607808	1017456951591165952	1017457341069836288	1017458315159224320	1017458795281244161	1017458852810420226	1017459654455111680	1017461352141488129	1017462362163462144	1017462700899618816	1017463985858375682	1017481908974968832	1017483977375080449	1017496282967900160	1017497231476314112	1017500486809812992	1017557230588256256	1017557495554846720	1017557501540294656	1017557505046507520</t>
  </si>
  <si>
    <t>gossipcop-901400</t>
  </si>
  <si>
    <t>https://people.com/parents/karjenner-christmas-card-day-20-grandma-mj-khloe-kardashian/</t>
  </si>
  <si>
    <t>All About M.J.! Kris Jenner's Mom Is Surrounded by Kids on Day 20 of Christmas Card Countdown</t>
  </si>
  <si>
    <t>gossipcop-954602</t>
  </si>
  <si>
    <t>https://www.usatoday.com/story/life/people/2018/07/24/celebrities-tweet-support-demi-lovato-after-possible-overdose/829894002/</t>
  </si>
  <si>
    <t>Joe Jonas, more celebs tweet support for Demi Lovato following possible drug overdose</t>
  </si>
  <si>
    <t>1021867911814803462	1021868145890324480	1021869843413381121	1021869959566307328	1021870157575086080	1021870159311458305	1021871304461430784	1021872117640585216	1021874827206881281	1021874838300807168	1021874933503123457	1021876762152554497	1021882440275697664	1021884606151319554	1021884605052465154	1021884604599418886	1021884613294206976	1021884673625137152	1021884684802945024	1021884694525358080	1021884703123677185	1021884728100704257	1021884829166694400	1021884827505778688	1021884869302005762	1021884890973982721	1021884922955526145	1021884935886577665	1021884957906624517	1021885161045217280	1021885188723404804	1021885234734948352	1021885241106030592	1021885255928688642	1021885398052679680	1021885435352625152	1021885440398446592	1021885449017716743	1021885566797926404	1021885652827365376	1021890358043541504	1021890713221586944	1021891642901635072	1021892951146934274	1022010271613767680	1022019482364125184	1022099034029400064</t>
  </si>
  <si>
    <t>gossipcop-912017</t>
  </si>
  <si>
    <t>https://slate.com/culture/2018/02/the-black-panther-review-roundup.html</t>
  </si>
  <si>
    <t>First reviews of Marvel's Black Panther.</t>
  </si>
  <si>
    <t>961032544052482048	961033430476771329	961033441767821312	961033451037184000	961033931087687681	961034989893713920	961035035792068608	961037177042997249	961039089800802304	961041085693878272	961071738015563776	961083074934054914	961083096526442496	961085886183104512	961100498861527042	961101586364882946	961138269235957761	961138295706148866	961138466041065473	961138485708185601	961138483422224385	961138515634458626	961138570672078849	961138589907202050	961138728151519232	961138739862032384	961138770786562048	961138773416448000	961138785777078272	961139231551885312	961139240892551174	961139246856900610	961139246835945472	961139250191314945	961139257887862785	961139256214290434	961139285486383105	961139350166736898	961139350116368385	961139496384454656	961139504038981632	961139556362932224	961139567201013761	961148342549008384	961175716535717888	961213537598062593	961999144624771074	962011466843869186	962110219433234434</t>
  </si>
  <si>
    <t>gossipcop-926222</t>
  </si>
  <si>
    <t>https://variety.com/2018/dirt/real-estalker/anna-faris-hollywood-hills-home-overboard-1202907839/</t>
  </si>
  <si>
    <t>Anna Faris Sells Former Home in L.A.’s Hollywood Hills – Variety</t>
  </si>
  <si>
    <t>983453415278825472	983453981015003138	983456323135266817	983457484357689344	983457636665430016	983458070318800897	983460037761949696	983460386631536648	983460720112275456	983461536797605888	983462637307490304	983463019807199232	983465860869210112	983468843837276160	983469012741865472	983473770580070406	983474061526233088	983474203352432641	983474296482926594	983487192948289536	983494353497743360	983495137438437376	983499750694567936	983505525080915969	983510465350283265	983517977805971456	983533232695132161	983541213587357698	983548159077920773	983558414990237697	989175924535902208</t>
  </si>
  <si>
    <t>gossipcop-858975</t>
  </si>
  <si>
    <t>https://abcnews.go.com/Entertainment/usher-explains-missed-love-manchester-concert/story?id=47842752</t>
  </si>
  <si>
    <t>Usher explains why he missed the One Love Manchester concert</t>
  </si>
  <si>
    <t>872087327820189697</t>
  </si>
  <si>
    <t>gossipcop-937162</t>
  </si>
  <si>
    <t>https://www.cnn.com/2018/05/19/europe/royal-wedding-meghan-markle-prince-harry-intl/index.html</t>
  </si>
  <si>
    <t>Prince Harry and Meghan Markle marry in trailblazing ceremony</t>
  </si>
  <si>
    <t>997922609164582918	997923107074699264	997923733041008641	997925887348621312	997926009780539392	997928832320458752	997933819750580225	997941680090181632	997947004897509381	997954323760926720	997959647037276160	997959749110034432	997967015934488576	998014356762824704	998066209349361665	998075398096343046	998098833979604992	998123971018199040	998150239612784640	998296331998416897	998555386474098688</t>
  </si>
  <si>
    <t>gossipcop-866474</t>
  </si>
  <si>
    <t>https://www.harpersbazaar.com/beauty/hair/advice/g4796/celebrity-half-buns/</t>
  </si>
  <si>
    <t>Our New Celebrity Hairstyle Crush: The Half Bun</t>
  </si>
  <si>
    <t>gossipcop-888132</t>
  </si>
  <si>
    <t>http://www.hugtdy.co/36583/the-walking-deads-katelyn-nacon-reveals-her-must-have-item-for-the-zombie-apocalypse-and-more-when-she-takes-the-eq/</t>
  </si>
  <si>
    <t>The Walking Dead’s Katelyn Nacon Reveals Her Must-Have Item for the Zombie Apocalypse and More When She Takes the E!Q – HUGT</t>
  </si>
  <si>
    <t>921383614973206529</t>
  </si>
  <si>
    <t>gossipcop-891823</t>
  </si>
  <si>
    <t>https://worldnews.easybranches.com/entertainment/celebrity/the-crown-season-2-trailer-puts-queen-elizabeth-and-prince-philip-drama-front-and-center-416567</t>
  </si>
  <si>
    <t>The Crown Season 2 Trailer Puts Queen Elizabeth and Prince Philip Drama Front and Center</t>
  </si>
  <si>
    <t>927550760556072961	927550905184149505	927551435125985281	927551660045553665	927552319935471617	927552451929972736	927552474529107968	927553098775539712	927553385317859330	927554349773058048	927555468536541184	927561569197838336	927562965074681857	927567590062481409	927570883157417984	927579230128316418	927636331890700293	927636551051501568	927643816844320770	928114781969674240</t>
  </si>
  <si>
    <t>gossipcop-937350</t>
  </si>
  <si>
    <t>https://pagesix.com/2018/05/21/john-legend-explains-meaning-behind-sons-name/</t>
  </si>
  <si>
    <t>John Legend explains meaning behind son’s name</t>
  </si>
  <si>
    <t>998351753446903814	998351874511265798	998352636884774912	998352824550424576	998352891789369345	998354180665462784	998354692861190146	998355163478818816	998359716873977858	998361004609335296	998361597184761856	998361886449192962	998362065965203456	998368916283027456	998371176648007680	998518342355955712	998518364187385856	998521650286092288	998574265803902976	998612813680607232	998679679849648128	998683300091674626	998687142611177472	999092522092642304	999222755974238208	1055852383530635264</t>
  </si>
  <si>
    <t>gossipcop-903165</t>
  </si>
  <si>
    <t>https://www.businessinsider.com/new-justin-timberlake-2017-6</t>
  </si>
  <si>
    <t>We have reason to believe a new Justin Timberlake album could be on its way</t>
  </si>
  <si>
    <t>948300696939614208	948302757127249920	948303154780758017	948303404849184768	948303961727086593	948304676381974529	948304713166020609	948305425069326336	948306506088411139	948306676402208768	948309481967927297	948309834910388224	948310968148180992	948313930224553985	948314293518430209	948326291908030465	948326318223118338	948333341891153920	948338534116667392	948393636215099393	948412358623420417	948425896188305409	948440016061001728	948450001822404609	948450137189298176	948450190352101376	948450209062940672	948450221742346240	948450387824168960	948450408992829445	948450416320229377	948450434024443904	948450443105095685	948450449446891520	948450627289526272	948450649796239360	948450661192163328	948450661095616512	948450668838375424	948450680309800960	948450709502078976	948450813059502081	948450902289068034	948450926364430336	948450941619068930	948451155364937728	948451162352701440	948451203561742337	948451202651557888	948451209261789184	948452304960868352	948486683024007168</t>
  </si>
  <si>
    <t>gossipcop-886894</t>
  </si>
  <si>
    <t>https://popculture.com/reality-tv/2017/10/16/kuwtk-kourtney-kardashian-butt-cellulite-massage/</t>
  </si>
  <si>
    <t>Watching Khloe Kardashian Massage Kourtney's Bare Butt Is Too Weird to Handle</t>
  </si>
  <si>
    <t>gossipcop-923562</t>
  </si>
  <si>
    <t>https://www.huffingtonpost.com/entry/serena-williams-hbo-documentary-series_us_5ab56841e4b054d118e2c8ae</t>
  </si>
  <si>
    <t>Serena Williams Gets Personal In New HBO Documentary Series</t>
  </si>
  <si>
    <t>978828274007715840	978828957477842944	978829428804472832	978829578436300800	978829609742602240	978829786071142401	978830804297175041	978830933523656704	978831067590414336	978831177133027330	978831297484222464	978835185415401472	978836469941850113	978837884500348928	978839469750145024	978840513867497472	978840608512000000	978843855461199872	978848158565437445	978849094495023107	978856618807963648	978861942889766914	978863941349773312	978869245852385280	978871560412041223	978876551663161350	978881724368252929	978886796359630849	978890845410742272	978890979561361408	978891274236387328	978893601731239936	978894555914362880	978904386754826241	978904842302304256	978911395667263489	978918991933579264	978924446449889280	978924445552300032	978924454372888576	978924474203504640	978924687555203078	978924684900257792	978924698808520704	978924712410611712	978924734640480257	978924925565194240	978924940320739328	978924940610109440	978924944817049600	978924977247457280	978925010256461824	978925233439694848	978925272127897601	978925439019253760	978925437471649792	978925436825751552	978925443624685568	978925444333559808	978925463589486592	978925481838940160	978925683970920450	978925707714756608	978926499737821184	978927128287719424	978932401500930048	978933007741607936	978941741448376320	978944290083692544	978947220144730112	978951359276892160	978954663302021120	978960518554750977	978962693427159041	978971842076487681	978977515887710209	978984982004752385	978990125186084865	978997535049068544	979002907306569729	979008029558423552	979015316440100865	979020948853571584	979035293012643840	979047231117516800	979084479737352193	979237810447138816	979237826687479808	979237838515417088	979729464329457665	979730720875864065	979735130209161217	979738790192349184	979757915727855616	979760426861957120	979761541254959104	989593450097074177</t>
  </si>
  <si>
    <t>gossipcop-930949</t>
  </si>
  <si>
    <t>https://www.msn.com/en-us/money/news/watch-cardi-b%E2%80%99s-sister-hennessy-flip-out-smack-devin-on-%E2%80%98champs-vs-stars%E2%80%99/ar-AAwBLXW</t>
  </si>
  <si>
    <t>Watch Cardi B’s Sister Hennessy Flip Out, Smack Devin on ‘Champs vs. Stars’</t>
  </si>
  <si>
    <t>991063645978353667	991064598269825025	991064645128437761	991064767698784257	991065097455001600	991065216854175745	991065792153255936	991069901182947328	991074433765990401	991080459592495105	991164264105807877</t>
  </si>
  <si>
    <t>gossipcop-947027</t>
  </si>
  <si>
    <t>https://usweekly.com/news/22/12128/inside-pop-musics-rising-rainbow-revolution.html</t>
  </si>
  <si>
    <t>1011917089932791808	1011918689774587905	1011919793090367489	1011919831426215936	1011920900411871234	1011921730535714816	1011925627383869441	1011925630617731074	1011927036527456256	1011928668212486147	1011932422114455554	1011933929618542592	1011940233607368705	1011942926526664704	1011944145848418304	1011945287450005504	1011948410704805888	1011950692330639365	1011954402620420098	1011955422973095936	1011959639213084672	1011967132853153792	1011972589017694208	1011980460765929472	1011982012775837697	1011996658551230465	1012004522745425920	1012006853189013511	1012011983455940609	1012017083662471168	1012018697278500864	1012023058461126656	1012037339579744256	1012130550277115904	1012539915211563008	1035532438561275904	1035534255428980742	1035534991244046342	1035575051008008193	1035575078942072832	1035575146709495810	1035575164371709952	1035575232248074242	1035575249407041536	1035575280180621314	1035575290226003968	1035575288606928897	1035575298836844545	1035575306172739584	1035575309502963712	1035575346270281729	1035575366637834243	1035575460506292225	1035575477283577857	1035575484023795712	1035575489493168131	1035575499203010560	1035575503225335809	1035575505112719362	1035575518433882112	1035575559332524033	1035575577942654976	1035575688961708033	1035575707324358657	1035575722998411266	1035575741017149440	1035575746310418432	1035575744678830081	1035575757622456320	1035575762966007808	1035575765654556672	1035575779403476997	1035575827709259776	1035575844461334528	1035575910223757312	1035575927466590209	1035575975919198208	1035575996072767489	1035576002360033280	1035576019019804672	1035576059520081920	1035576068751667200	1035576067690516480	1035576076473442305	1035576084195147777	1035576083666665472	1035576097931493379	1035576117208469504	1035576266961965056	1035576287396552704	1035576365867773957	1035576383098023937	1035708183258583040	1036284118890369025	1036350596838772737	1036429822325661696	1036438632196923397	1036510608571723776	1036515892383895552	1036520926488215553	1036522940542664704	1036537028505165824</t>
  </si>
  <si>
    <t>gossipcop-846073</t>
  </si>
  <si>
    <t>http://tamaratattles.com/2017/04/25/real-housewives-of-beverly-hills-reunion-part-3-the-bunny-gets-a-new-home/</t>
  </si>
  <si>
    <t>Real Housewives of Beverly Hills Reunion Part 3: The Bunny Gets A New Home</t>
  </si>
  <si>
    <t>857052951382298624	857053393096814592	857054155310944256	857054478679162880	857054492067483648	857054635428909057	857054728324296704	857054914270253056	857054932096106497	857054984541683712	857054992426913793	857055600051662849	857055630930186241	857055983184564225	857056176696991744	857056416628056064	857056712167219201	857056877611433984	857056914370211840	857056922918207488	857056929234927616	857056928282759169	857056928123437056	857056926298853376	857056930434383872	857057667864338434	857058082303627264	857058976617435136	857059572472844288	857059576222535681	857061860360818688	857062286594146305	857062758596136961	857063066072080387	857065799256645633	857067227782295552	857069498309894144	857069758369247232	857069773355601921	857098769162276864	857104366377029632	857112061754703872	857144914827673600	857190722138550273	857239841846816773	857545023663071232</t>
  </si>
  <si>
    <t>gossipcop-943487</t>
  </si>
  <si>
    <t>https://gossipbucket.com/e-online/1332708/lupita-nyongo-was-afraid-of-this-trend-now-she-champions-it/</t>
  </si>
  <si>
    <t>Lupita Nyong'o Was Afraid of This Trend, Now She Champions it</t>
  </si>
  <si>
    <t>1006632525848928256	1006633798493237250	1006633994807595008	1006634939637469185	1006635018196692994	1006635044448952327	1006635080800927745	1006636008258113536	1006637167072776192	1006637779881639936	1006638139987890176	1006640357763936257	1006643773844181002	1006645604045422593	1006646474707554305	1006646472304136197	1006646484253794304	1006646488993329152	1006646488267743233	1006646499646824450	1006646552327319552	1006646555884032001	1006646667607707650	1006646670648598528	1006646679125274624	1006646745999298560	1006646855650988034	1006647114250838016	1006647135142666240	1006647144642727938	1006647153073238016	1006647196891144193	1006647371214807042	1006647392802783232	1006647391930503168	1006647394652622850	1006647422183931906	1006647446926225408	1006647468388470784	1006647509291339776	1006648422387068928	1006649882327879685</t>
  </si>
  <si>
    <t>gossipcop-930175</t>
  </si>
  <si>
    <t>https://people.com/tv/jersey-shore-ronnie-not-in-love-sammi-sweetheart/</t>
  </si>
  <si>
    <t>Jersey Shore's Ronnie Is 'Not in Love' with Ex Sammi: Source</t>
  </si>
  <si>
    <t>989673108805124096	989673425156231168	989673450129080320	989673656950370304	989673751733301248	989674021586432001	989674067438469120	989674355989794816	989675454671048705	989675855172505607	989678291769479168	989678429220974592	989678630694305792	989684112461107202	989684111328579585	989684111144050689	989684111030849536	989684119260008453	989684136121176064	989684177296556033	989684346033463296	989684349669920769	989684363280420864	989684370259750913	989684373363548160	989684381093638145	989684391906566144	989684602678775810	989684621095915522	989684655329816576	989684676666232832	989684870883528705	989684904274415618	989684922054074368	989684926881652736	989685098617319424	989685112731299841	989685110218817537	989685136605241344	989685196189523970	989686130277662720	989691437166936066	989698065886932993	989698992660414465	989705183041994752	989710686140825601	989718255156715521	989722770580819968	989723398866522112	989730679767220225	989739171131506688	989746200512348161	989753469388046336	989761071345844224	989761673828302849	989766482950160384	989773253479579648	989778799276343297	989784148247105536	989785770348212224	989791448982634496	989796537478725632	989804199801044993	989811563925139456	989819495555317760	989826630930481152	989831653378867201	989836774754082816	989849666190626816	990866827319398400</t>
  </si>
  <si>
    <t>gossipcop-954430</t>
  </si>
  <si>
    <t>https://www.gq.com/story/justin-theroux-how-he-befriended-queer-eye-guys</t>
  </si>
  <si>
    <t>Justin Theroux Slid Into the Queer Eye Guys' DMs and Now They're a "Wolf Pack"</t>
  </si>
  <si>
    <t>gossipcop-855464</t>
  </si>
  <si>
    <t>http://234today.com/2017/05/drake-makes-history-2017-billboard-music-awards-lets-love-life-nicki-minaj-steal-show/</t>
  </si>
  <si>
    <t>Drake Makes History At 2017 Billboard Music Awards, Lets ”love Of His Life” Nicki Minaj Steal The Show</t>
  </si>
  <si>
    <t>866497935697207297	866498122972876800	866498135677296640	866498139431227392	866498145487802368	866498154161594368	866498174474625025	866498189393657857	866498194234003457	866498192484978689	866498454209482752	866498467643793410	866498619108544512	866498710863314945	866499965962649600	866500289200828416	866500395870429184	866500862239137793	866502405365481472	866502405113864192	866502405076140033	866502402215628801	866502486533824514	866503434387640320	866506181698740225	866506188174774272	866506188040486912	866506191488208897	866506191274299392	866506189718167552	866506189110099968	866506193916665857	866510563488256001	866512220217196544	866512226500263936	866512224742920192	866513074034847745	866518882323845121	866520508191387648	866524823723188224	866534743592054784	866541934201815040	866558766640017408	866561608838983680	866561813126696960	866609853032214528	866610208759570433	866610559181107201	866655771009970177	866738509658431490	866773728029540352	866816214214914048	866851304156663810	866853033950535680</t>
  </si>
  <si>
    <t>gossipcop-795008</t>
  </si>
  <si>
    <t>https://www.theguardian.com/us-news/2016/dec/11/jonbenet-ramsey-the-brutal-child-that-still-haunts-america</t>
  </si>
  <si>
    <t>JonBenét Ramsey: the brutal child murder that still haunts America</t>
  </si>
  <si>
    <t>777854959790415872	777855210102284288	777855214074212352	777855212916580352	777855216318226433	777855226120286209	777856965892378624	777857384605556737	777857392163758080	777857393635930114	777857393078054912	777857406202056704	777857406084657157	777857416838778884	777857416180359168	777857425810427905	777857425269325825	777857429841121280	777857434119319554	777857434782097408	777857456709906433	777857466319069185	777857465564008448	777857484966858752	777858574374440961	777858593416552448	777858624722915331	777858633337937920	777858643823767552	777858826699669504	777858951509577728	777859070367719428	777859071760146433	777859080941506560	777859079238668289	777859848897597441	777860691239723008	777861437070807040	777864040341131264	777864056442986497	777864063803994112	777864080660926464	777864114928443393	777864134918492160	777866475528818688	777869000638210048	777870033468829696	777870074120069123	777870148115902464	777870159742574592	777870191162122240	777870203317129216	777870229435056130	777870251123892228	777872564949364736	777892903125258240	777923113094815744	777968347711496192	784416991486414852	784418358468849664	857289464703467521	857289537101352962	857289554226708480	857290130889072642	857291353268420608	857291359887151104	857291365981462528	857291388177661953	857291392778870784	857291395614355456	857291406867431424	857291412424937472	857291417227415552	857291467168940032	857291892790222848	857292534745362432	857292857740115968	857292924559671296	857292957770170368	857297546565214208	857298760765849604	857298766935629824	857298774187692032	857303631225212928	857306425810399232	857306589216231424	857427733130772480</t>
  </si>
  <si>
    <t>gossipcop-886635</t>
  </si>
  <si>
    <t>https://abcnews.go.com/US/Stars/alec-baldwin-denies-punched-parking-spot-assault-arrest/story?id=58950759</t>
  </si>
  <si>
    <t>Alec Baldwin denies he 'punched anyone over a parking spot,' following assault arrest in New York</t>
  </si>
  <si>
    <t>918525214870339585	918525961297125377	918526747179614208	918528297776046081	918528307359911936	918529723134701568	918530635698003968	918532566461878275	918534759680266243	918537110398865408	918538440903462912	918542193362644993	918543056021762049	918543513616375813	918565543338303488	918610451482791937	918655632789721088	918714705081917440	934698506819956737</t>
  </si>
  <si>
    <t>gossipcop-838403</t>
  </si>
  <si>
    <t>https://www.metacritic.com/feature/tv-premiere-dates</t>
  </si>
  <si>
    <t>845275843098218496	845275877135073282	845276182228561920	845276195658743808	845276822514339841	845276997714690052	845277200500899841	845277684234018816	845277708724559872	845278082416099328	845278089965780992	845278111822340096	845278460385923073	845279262340857856	845279598086569985	845279611508277248	845279625303371777	845279624565145600	845279627027214338	845279632496603137	845279668991242241	845280329665413120	845280328906240001	845280332261736448	845280331787776001	845280336430837760	845280342290325506	845280339144597504	845281089119645697	845282524557328388	845282898479644673	845283131624247298	845283242580205569	845284459209527296	845284814932639745	845284968226045952	845285118306664448	845285126003134465	845286653832790016	845287787435765761	845287790568861696	845287799653785600	845287798454169600	845287802400993280	845287878821384193	845287903169331201	845287938665725952	845287935792594944	845288629341581312	845290222594248706	845290314806054913	845290323131748352	845290562882359296	845292812111261697	845296146197172225	845296602164031489	845298750348296192	845307600094875648	845314821641981954	845314892630577152	845314901182763008	845316927723470848	845317375469797376	845317420378177537	845317429106499584	845321343092604928	845321454543650816	845321462416379904	845326240915578882	845326296016195585	845326304572571651	845327999373332481	845328051395317760	845328059884605441	845337711607103488	845337759988502529	845337769853505536	845340596847955968	845340646391140354	845340655601770496	845343548845277185	845343616256163840	845343624242061312	845350053929734144	845350114646540288	845350117658017792	845352778524491776	845352839077662721	845352847843737600	845357977481678848	845358034465492992	845358042258575361	845358591066365952	845362740340379650	845362812927053824	845362822850711559	846562300970651648	852605149713506308	852605961843953665	852607894105149440	852608321047613440	852608751274217475	852608874372882433	852608921923661824	852608977791848452	852609144448311297	852609477542948864	852611379001511937	852612136798797824	852616821236613120	852619189961412609	852619195745419264	852619216951721984	852619216301600769	852619215043411968	852619213629935616	852619258928349184	852627868278509569	852630975465086980	852662326255788032	852679512676597760	852701529110753280	852709903978250240	852716240313344001	852725029402025986	852733020696068096	852746391822622720	852759978465050624	852797388846620672	861749440243265536	861750412449329156	861752704758157313	861752736001536000	861755795993575425	870130878005092352	870137466610524160	870137471228559360	870137470771273728	870137470674808832	870137493961572359	870137500685094912	870137507656089600	870145644446363648</t>
  </si>
  <si>
    <t>gossipcop-934348</t>
  </si>
  <si>
    <t>https://www.longroom.com/discussion/1015321/lupita-nyongos-berry-beauty-tops-cannes-2018-makeup-looks</t>
  </si>
  <si>
    <t>Lupita Nyong'o's Berry Beauty Tops Cannes 2018 Makeup Looks</t>
  </si>
  <si>
    <t>994798136118923265</t>
  </si>
  <si>
    <t>gossipcop-877995</t>
  </si>
  <si>
    <t>https://www.etonline.com/pink-and-reese-witherspoon-play-never-have-i-ever-admit-having-sex-public-place-86695</t>
  </si>
  <si>
    <t>Pink and Reese Witherspoon Play 'Never Have I Ever', Admit to Having Sex in a Public Place</t>
  </si>
  <si>
    <t>905432275961176065	905435618863439872	905435641969872898	905435704729186304	905436510203240449	905436790269632512	905437058528894976	905437609022955520	905438152348848128	905439033966374912	905439649073692673	905439821908369408	905439841327992833	905439850161205248	905441456524898305	905441824445263872	905441906393538561	905442013054566425	905443641887514624	905445805229789184	905457531161595905	905469829481684992	905475034348744704	905486652658909188	905486880241745920	905519809659625473	905635387888062468	905712867894321152	905907249943646210</t>
  </si>
  <si>
    <t>gossipcop-918182</t>
  </si>
  <si>
    <t>https://en.wikipedia.org/wiki/List_of_awards_and_nominations_received_by_Emma_Stone</t>
  </si>
  <si>
    <t>List of awards and nominations received by Emma Stone</t>
  </si>
  <si>
    <t>gossipcop-843992</t>
  </si>
  <si>
    <t>https://www.zerchoo.com/entertainment/uh-oh-total-divas-star-lana-threatens-to-call-the-police-on-renee-young-trinity-fatu-during-explosive-fight/</t>
  </si>
  <si>
    <t>Uh Oh! Total Divas Star Lana Threatens to Call the Police on Renee Young and Trinity Fatu During Explosive Fight</t>
  </si>
  <si>
    <t>854699960733794310	854699997526470660	854700256919003136	854700431775195136	854701866487341060	854702278623850496	854703115911561216	854704443266260992	854704506109542400	854704509972381696	854715111562412038	854721541191462913	854742373812797441	854742473201012736</t>
  </si>
  <si>
    <t>gossipcop-881622</t>
  </si>
  <si>
    <t>https://www.foxnews.com/food-drink/gwyneth-paltrow-and-chris-martins-former-chef-claim-they-eat-nothing</t>
  </si>
  <si>
    <t>Gwyneth Paltrow and Chris Martin's former chef claim they 'eat nothing'</t>
  </si>
  <si>
    <t>910594372327972864	910601234549063680	910623205978787842	910646519803650048	910694985439301632	910729330770288640	910810440393007104	910942609626980352	910944244457668614</t>
  </si>
  <si>
    <t>gossipcop-922823</t>
  </si>
  <si>
    <t>https://www.bustle.com/p/kate-bosworths-drugstore-hormonal-acne-solution-cleared-up-her-skin-its-actually-affordable-8601938</t>
  </si>
  <si>
    <t>Kate Bosworth's Drugstore Hormonal Acne Solution Cleared Up Her Skin &amp; It's Actually Affordable</t>
  </si>
  <si>
    <t>978258304601378816	978258333911142401	978258780013187072	978258780193357824	978259460786409472	978259706144845824	978261655036547072	978262062676750337	978262301844254720	978262470790930432	978262618350657536	978263000879632384	978264483050135552	978269980989902848	978272425749102593	978273986072150021	978275477205999618	978275697608323072	978277971436830720	978290593930424321	978298187977957382	978303348720857088	978303353447899136	978305940679200775	978636203389046784	978839043973595136	978946727813308416	980760311820009472</t>
  </si>
  <si>
    <t>gossipcop-931408</t>
  </si>
  <si>
    <t>https://www.huffpost.com/entry/melissa-mccarthy-husband_n_3499060</t>
  </si>
  <si>
    <t>Melissa McCarthy, Husband Ben Falcone, Open Up About Their Blissful Marriage</t>
  </si>
  <si>
    <t>991482728163004422	991482954756055040	991483197170028544	991484876472881153	991485911639605248	991490195064176641	991497334235324416	991534812585496576	991550507276697600	991573548157276160	991574424171237376	991575055380418565	991597474266611712	991597497230520320	991597503593230336	991597558098268160	991597728277950464	991597735882252288	991597732765847552	991597738214248448	991597746737082368	991597802097643523	991597940752953344	991597945903616001	991597943881953280	991597984029790208	991597998600749056	991598015751380992	991598173092229120	991598181363470336	991598191861788673	991598199621201921	991598210358661120	991598345662722048	991598444434292741	991598456727797760	991598461064802304	991598499509755904	991599715904114689	991633476880396289	991633520069050370	991633526075330561	992413040065875969	992414294561173504	992441473256902656	992443991705706499	992445025089933312</t>
  </si>
  <si>
    <t>gossipcop-876249</t>
  </si>
  <si>
    <t>https://www.longroom.com/discussion/651357/heather-heyers-mom-honors-musics-biggest-stars-fighting-against-the-system-at-the-mtv-vmas</t>
  </si>
  <si>
    <t>Heather Heyer's Mom Honors Music's Biggest Stars "Fighting Against the System" at the MTV VMAs</t>
  </si>
  <si>
    <t>902010340468289537	902010497440108548	902010513336492033	902010551127166978	902011148211412993	902011354319654915	902012395811254272	902012442556944384	902012461309714432	902013078291836929	902014170257924097	902014280924618752	902014278575816704	902014324834754560	902014349681840128	902014359018373120	902014998683275264	902015149346783233	902016677822447616	902018091508486145	902019157172113410	902019252185477120	902020260404092930	902021508788342785	902023020193177601	902023877899030529	902025964187680768	902025983728816128	902033400361451520	902035776489136128	902035787235057664	902041267416088576	902041792165552131	902042584524062720	902042581797822464	902046358659411968	902047326382039040	902068488411471873	902095997731463168	902096873678401538	902102074577571841	902102119032991744	902102143666188288	902102239019487232	902102261358366720	902102302126952448	902102303733362689	902102484340101120	902102513083711488	902102523372335104	902102523175108608	902102541009375233	902102565940289536	902102564623323136	902102571577479168	902102572005289984	902102630666784769	902102808639537152	902102806588530689	902102923865403392	902103013569044480	902103041096261637	902103106766458880	902103148311007232	902103310437679104	902103346038833153	902103381040394241	902394364655276032	913729863768526848</t>
  </si>
  <si>
    <t>gossipcop-859606</t>
  </si>
  <si>
    <t>https://people.com/celebrity/bachelor-ben-higgins-lauren-bushnell-split/</t>
  </si>
  <si>
    <t>Ben Higgins and Lauren Bushnell Split: Bachelor Couple Breaks Off Engagement</t>
  </si>
  <si>
    <t>872533274958204932	872534975341613056	872535226106433537	872535412882919424	872535763799461888	872536417725030400	872536552349601793	872536571001671681	872536577922170881	872536830708731905	872537122749661184	872537177397366787	872537214802026496	872537407224197122	872537444352221184	872537444012482561	872537519828684800	872537854307598336	872538359398150144	872538473755836417	872538472417959937	872539221696937984	872540190350360576	872540726684303360	872540786142752768	872541807682498561	872542463050661888	872553414319669249	872554246067163139	872554396508332032	872554977784463360	872556621830008834	872559964673503233	872562651305529346	872562670364491776	872562671782170624	872562685644353536	872562753617178624	872562757706579968	872562878724935681	872562920143675393	872562937633931264	872562948748836868	872563139811962880	872563173810995200	872563211396141056	872563309203132419	872563370788102144	872563383131942913	872563388706160640	872563396171968512	872563413863596032	872563427478253568	872563497409949697	872563635645796352	872563651726774272	872563670693400576	872563678167674881	872563729690497024	872563738603290625	872599333736247296	872599698216976384	872600863738667009	872609436333998080	872619610050359296	872624688631078913	872654270444650496	872686884522041344	872728320739246080	872789536312635392	872789897073111040	872855196472233984	872871848609931264	872871848429502465	872871851046969345	872895254046924800	872895253832900608	872955904337092609	872955903309488128</t>
  </si>
  <si>
    <t>gossipcop-906884</t>
  </si>
  <si>
    <t>https://www.marieclaire.com/beauty/a15384551/katy-perry-plastic-surgery-reveal/</t>
  </si>
  <si>
    <t>Katy Perry Addresses Those Plastic Surgery Rumors and Reveals What Procedures She Has Done</t>
  </si>
  <si>
    <t>953694474831581185	953694697062653954	953696741370548234	953696986326323201	953698738907820032	953700097727983616	953706929418919936	953708311114694658	953713662388199424	953720381981933569	953725649117736962	953726092723896320	953728643578122241	953728790898860032	953731802966953984	953735161438457856	953740700964679681	953744377410498560	953746461358829568	953752635697516550	953752685752340482	953752723588968448	953752723408719874	953752790949617664	953752815616307200	953752868099682304	953752893374521346	953752908994052097	953753007493079040	953753062035853313	953753109712470017	953753114116546560	953753372997320704	953753581458423808	953753610533433352	953753613603614721	953753620494848001	953753628015243264	953753639348260865	953753834689581057	953754456637825032	953754708862291969	953754713782185984	953754830933315584	953754867494989825	953754943030112261	953763190738796545	953772065168879616	953772070118113280	953814471641911296	954005656222289921	954030164412895233	954109665796911106	954352949827919872	954384111183024128	954387133388804097	954476726062665730	954797857923588096	954839135889580032	954984943964360705	956770852460052481	976575191944802304	976575191177314304	978658919777165312	1038867149652197390</t>
  </si>
  <si>
    <t>gossipcop-883175</t>
  </si>
  <si>
    <t>https://www.usmagazine.com/entertainment/news/lyle-menendez-opens-up-after-killing-parents-7-revelations-w459143/</t>
  </si>
  <si>
    <t>Lyle Menendez Opens Up After Killing Parents: 7 Revelations</t>
  </si>
  <si>
    <t>913042197490143235	913043621334650881	913045060408807424	913045634600468481	913047376545316866	913049836542234624	913054735317569537	913057980966330369	913058437814214656	913058600662241280	913059272241696768	913210072859254784</t>
  </si>
  <si>
    <t>gossipcop-881246</t>
  </si>
  <si>
    <t>http://ventsmagazine.com/2017/09/18/little-mix-cnco-premiere-music-video-reggaeton-lento-remix/</t>
  </si>
  <si>
    <t>LITTLE MIX &amp; CNCO PREMIERE MUSIC VIDEO FOR “REGGAETÓN LENTO (REMIX)” -</t>
  </si>
  <si>
    <t>909824034233188352	909930911617122305	909932342709555201	909933328580583424	909933470390145024	909933803010850816	909934343287689216	909934505347239936	909935118633992192	909935616753676288	909937155308445696	909941496362672128	909941501605535745	909943181416046592	909944880746594305	909945328954167296	909945908573364224	909946197380448256	909950230375944193	909950259740205057	909950290492891136	909950332918272000	909950368049696768	909950486773665792	909950485964234752	909950484672385025	909950549419753475	909950565727252480	909950608941166594	909950622035795973	909950723542126597	909950731406446592	909950774599438336	909950787320713217	909950852319891456	909950993248526341	909951022960963585	909951036856643584	909951051750608902	909951091319730176	909951219862523904	909951276691148802	909951276426948608	909951293690667008	909951319510781952	909953806812811265	909955475050868736	909956312712318977	909956981833703424	909957281181290496	909957284633223168	909957659255812099	909957687777140736	909968951811072000	909977708117020672	909989597232451584	910017790005751808	910035771154976768	910079282331910144	910079735899750400	910130922485424133	910144869229842433	910303422548774913</t>
  </si>
  <si>
    <t>gossipcop-897323</t>
  </si>
  <si>
    <t>https://www.nme.com/news/music/listen-ed-sheerans-new-song-feel-paean-1979437</t>
  </si>
  <si>
    <t>Listen to Ed Sheeran’s new song ‘How Would You Feel (Paean)’</t>
  </si>
  <si>
    <t>936390181732716546	936390900435095552	936391683301920770	936391886553665537	936391922213462016	936392667340132352	936395694784442368	936395959302479872	936397603759120384	936397727025582080	936398280220606465	936399603016130561	936399979010080770	936400698748612608	936402052216958976	936402374574428161	936403238303055872	936403789799714816	936411866695458818	936413398753075200	936414427456397312	936419596822654976	936424290336964608	936428065214758913	936441752361295872	936446751829118976	936480734130323456	936502943544758272	936502946510098432	936502950964400128	936503020954771456	936503143935938561	936503151632494592	936503178895548416	936503202110984192	936503201469255680	936503252539072512	936503391588638720	936503430713106432	936503434467037184	936503486375694336	936503698519478272	936503717305741313	936503752693084160	936503758023987200	936503928811909120	936503936802058240	936503951154974720	936503956867637248	936503960143351808	936504003738914816	936504203303882752	936504227882590208	936504287399727104	936548068450865153	936598638075269120	936664829770608640	936710518059888641	937345185398312960	937346452015271936	937369087864434688</t>
  </si>
  <si>
    <t>gossipcop-892651</t>
  </si>
  <si>
    <t>https://www.billboard.com/articles/columns/country/8013872/niall-horan-perform-maren-morris-cma-awards</t>
  </si>
  <si>
    <t>Niall Horan to Perform With Maren Morris at CMA Awards on Nov. 8</t>
  </si>
  <si>
    <t>928469973751812097	928471822844096512	928471882994737152	928472366572888064	928472737311490048	928472751958044672	928472780399693824	928472842857000960	928474156378836992	928474394632114176	928477268241870850	928483565330866176	928487839695638529	928489895819141122	928506572023705600	928511660045819904	928537414091624448	928552605839712256	928562097734250496	928562105992835073	928562112259076096	928562112032583680	928562392082108416	928562464777785346	928562490962792449	928562618306125829	928562617748205568	928562620290011138	928562629102186497	928562639332167682	928562656012832773	928562654230339584	928562667547234304	928562958489260033	928562981222387712	928563010309951488	928563204829179905	928563256167452672	928563879373918208	928563879264837633	928563932293402624	928564192013160448	928564198560423937	928564402797850624	928564409617743872	928566627896983553	928572370897588226	928595762421862400	928596024289120256	928596085156835328	928674304950124544	930410833708044288</t>
  </si>
  <si>
    <t>gossipcop-893783</t>
  </si>
  <si>
    <t>https://www.ibtimes.com/khloe-kardashian-embarrasses-mom-kris-jenner-front-scribe-watch-2615276</t>
  </si>
  <si>
    <t>Khloe Kardashian Embarrasses Mom Kris Jenner In Front Of Scribe [WATCH]</t>
  </si>
  <si>
    <t>gossipcop-862823</t>
  </si>
  <si>
    <t>https://showbizexpress.com/kirsten-dunst-takes-the-eq-in-42-talks-soul-mate-elle-fanning-and-aggressive-sex-scene-in-the-beguiled/</t>
  </si>
  <si>
    <t>Kirsten Dunst Takes the E!Q in 42, Talks “Soul Mate” Elle Fanning and “Aggressive” Sex Scene in The Beguiled</t>
  </si>
  <si>
    <t>879689050692694017	879689940799541248	879691030248824833	879691111341711364	879691598946213888	879691854328979457	879691853741776896	879701905810784258	879704418261671936	879706583432708096	879707953128906752	879710977096392706	879716120764309504</t>
  </si>
  <si>
    <t>gossipcop-944669</t>
  </si>
  <si>
    <t>https://www.fifa.com/worldcup/players/player/201200/</t>
  </si>
  <si>
    <t>2018 FIFA World Cup Russia™</t>
  </si>
  <si>
    <t>1007943404058275841	1007946396224380928	1007946642753024000	1007949300494688256	1007949679596892160	1007950306943078400	1007950929902034945	1007951058478551041	1007951754976284673	1007952679405019136	1007953281283448833	1007953957925220352	1007954360935108610	1007954467499569152	1007954738602627072	1007956835310108672	1007959272230146048	1007959745473331202	1007959953947090944	1007965087804428288	1007970755261358085	1007972464838828033	1007977877529214976	1007980298041200641	1007980303258935296	1007984900811571200	1007989995276099584	1007993732698812418	1007995056471592960	1008000258167541760	1008007711043170304	1008014466888425472	1008014480171847680	1008014654008905728	1008014682005950464	1008014695645827072	1008014709260419072	1008014860658139137	1008014878781698048	1008014886373351424	1008014888306925569	1008014892631232512	1008014892601892864	1008014946117017603	1008014965150711810	1008015156142632960	1008015174517907456	1008015373579546627	1008015392944676865	1008015411474989057	1008015424603254784	1008015440390520832	1008015437878132738	1008015461915774987	1008015467682914304	1008015677939216385	1008015709572599808	1008015786718453761	1008022725439287296	1008027841307426817	1008032881204084736	1008061806378508288	1008075774182637568	1008083152772874240	1008088255848312832	1008094379297263617	1008100025648336897	1008107185409228800	1008109460307480576	1008114647730302976	1008245664332046336	1008297325624791040	1009456348495597574</t>
  </si>
  <si>
    <t>gossipcop-887383</t>
  </si>
  <si>
    <t>https://www.elle.com/women-in-hollywood/</t>
  </si>
  <si>
    <t>Women in Hollywood</t>
  </si>
  <si>
    <t>920122488608129024	920123006361526272	920123243222224896	920123766247776258	920123902470316033	920123945252093952	920124287788318720	920124347271884800	920124357044613121	920124748515786752	920124792807751680	920124828480409601	920124832603353088	920125033015541767	920125728011689984	920126322982219776	920126730592952320	920127009182793730	920127627393765377	920131767520059393	920135847151890433	920137448918839296	920138410446032896	920146846844051456	920147285429776384	920148261083762688	920149544364474368	920163360762683395	920163388508049409	920163512206413824	920163556347318273	920163565771870208	920163761880571904	920163780025290752	920163829065142273	920163838489759744	920163837025939456	920163845892726785	920164026398670848	920164283903827968	920164293005533184	920164297833107456	920164303927435264	920164319693819904	920164347271434240	920164348588421120	920164359787118593	920164498400530439	920164557649301504	920164562980294656	920164577031217154	920164591040122880	920164595209207808	920164637852733440	920167886030884864	920190656697520128	920220827446140928	920228458780938240	920233984939970561	920245574493859840	920250947556614144	920251055216132096	922479153286393857	922480600040247296	922889001035554817	923275870722072576</t>
  </si>
  <si>
    <t>gossipcop-895646</t>
  </si>
  <si>
    <t>https://people.com/tv/katie-cassidy-breaks-silence-death-david-cassidy/</t>
  </si>
  <si>
    <t>Katie Cassidy Breaks Silence on Dad David Cassidy's Death</t>
  </si>
  <si>
    <t>934157951534759936	934160459988635649	934160717187506176	934161098160377856	934161152459853824	934161231820320768	934161800068780032	934161886790156289	934161933657300992	934161990867673088	934162016041951232	934162478904340481	934162825840332804	934162888545185792	934162932241350656	934163457959759879	934164209432014849	934164884702531584	934164934245736448	934164973156265984	934164983876857862	934165272541519872	934165919407976448	934169003156746240	934170185648439297	934170354754482177	934171350322749440	934171531982397440	934173730514669570	934173750660157441	934186698715561987	934187128560410625	934189578696777739	934189603153641473	934191098662215681	934205821134819328	934206427568144384	934207875966296064	934214349220036608	934214902788644865	934219703530213376	934219723662913536	934219881448386560	934219907457220608	934219972527775745	934219979267899392	934220111107575808	934220128203476992	934220142401159169	934220144909410307	934220150521417729	934220156619952128	934220159509762054	934220223259054080	934220393832943616	934220397670813696	934220415517560832	934220444227592192	934220459230494720	934220626792984576	934220638000238592	934220650251804672	934220659995172865	934220663409213440	934220682610855938	934220689825062912	934220717293494272	934220723857645568	934220735937175559	934221667601141762	934223247511404544	934228146827743232	934228146802610176	934228146760704000	934228146693574656	934228146680889344	934228146626416640	934228146441932801	934228146966204416	934244656799399936	934249071828721664	934256614869045248	934264470809075718	934308127494750208	934316019123937280	934361224820686848	934365146541101056	934378263484485632	934385504149229568	934450379332509696	934450875598336000	934466927602188288	934489462142201856	934489584099934210</t>
  </si>
  <si>
    <t>gossipcop-908774</t>
  </si>
  <si>
    <t>https://www.dailymail.co.uk/tvshowbiz/article-5314661/James-Corden-wants-Prince-Harrys-bachelor-party.html</t>
  </si>
  <si>
    <t>James Corden wants to go to Prince Harry's bachelor party</t>
  </si>
  <si>
    <t>956189093314129920	956195921573933057	956196357806714880	956197484002291713	956201800549494784	956203669954945025	956213988290854912	956227415293927425	956238567763791872	956238714732036096	956238843182796800	956239201384636416	956240761485451265	956242219467337728	956242228195704834	956242240724185088	956242335402221573	956242761535184897	956242783773356032	956242974094123008	956246116852383744	956248008793915394	956248807200747520	956252479070420993	956279750191960064	956279749818667014	956352060915703813	956414206474989568	956483622856372225	956617858401873921	956620748319227904	956622476318072835	956628325686005761	957857086750289921</t>
  </si>
  <si>
    <t>gossipcop-878585</t>
  </si>
  <si>
    <t>https://stylecaster.com/beauty/the-best-beauty-looks-of-nyfw-spring-2018/</t>
  </si>
  <si>
    <t>The Best Beauty Looks From New York Fashion Week</t>
  </si>
  <si>
    <t>905965460746895360	905965943284801536	905966504721637377	905966933958262785	905967474855755777	905967544011448321	905967661825220608	905968037169213440	905968242677604352	905968685097082881	905969078879301632	905969428277456897	905969577716310018	905969600080347138	905969610499002368	905969833598226432	905969945258938374	905970006856527876	905970037319663620	905974044930998273	905974125503635457	905975177393135616	905981248568532992	905987622241173506	905989125680930816	905991099952521216	905991796471279616	906024666522779648	906024673720143873	906024717340913665	906024722671951876	906024768360427520	906024859066556416	906024885301927941	906024915932819457	906024933179850752	906024956630188034	906025129179717637	906025154018402306	906025205104918529	906025227808784393	906025354883620865	906025436332703745	906025447103668224	906025456159174658	906025467559395328	906025622903832577	906025648384180224	906025657368428544	906025668470726657	906025728742789121	906025879528079362	906025885748170753	906025903263588352	906049977759051776	906088250338492416	906118397942956032	906124076888051713	906125868799537152	906133083728076802	906135520400564224	906199711110934528	906208708383973377	906228228582506503	906350869599285248	906479824151175168	906579509759156224	906597417654648832	906623775608852486	906626294561079303	906640550656389126	906652513818091521	906667329924341760	906668838460297216	906700050616725504	906718438000918529	906751677470044160	906776592642461696	906840225426690048	906866960658583552	906885250327961602	906901122794881024	906910201286205440	906914780627312640	906929072026144771	907037007016329217	907061144245895168	907077552304467968	907099789078167553	907106343789760512	907228124924059649	907234595791364096	907292457083301893	907359350527860741	907395317162762246	907440357536882690	907573535207456769	907772352683003904	908347968541130752	908352325990993921	908353864083968000	908358452921200640	908540051918692352	908582923128815616	908742381750677504	908746882335297536	908856723057680385	908878110300413952	908884453904150528	908884453803491329	908937823373234176	908937823452930048	908951612395278336	908958665310269440	909039240335560704	909060579280642049	909163735259938816	909163734869803009	909195205101809664	909249310201585664	909376401685352448	909441862980722688	909478120838828032	909571430651617280	909615023223459840	909630575669002241	909706073803837440	909755145537208320	909946402238636032	910109593119928320	910148246164656128	910221481493311489	910300086793592833	910494613793906688	910813395586338816	911734425565712384	911734427075715072	912085487237595136	912085490244997120	912123298531758081	913075285452627968	915226750107471872	916333010601041920	916839362666647552	916970963492855808	917178362619203584	920097589172822017	926606453741408258	933142776690151424	944525709585854464	947871585284870144	960982228028157954	960987129278017538	989607067060187136	1038147987158065152	1038148425332584448	1038148516776996869	1038151683430174720	1038153187587325952	1038154208703176705	1038212472249802752	1038223588074119168	1038238138693373952	1038271227222052867	1038279521529671681	1038279530295840773	1038279538168537090	1038321878119710720	1038446939430440960	1038597416780320769	1038600946077638656	1038784345887133698	1038807595191087105	1038814839207088129	1039172408077369344	1040280844244590593	1053043836417642496	1053047685199130624	1053048867397222401	1053052202540036096	1053055124279607296</t>
  </si>
  <si>
    <t>gossipcop-873951</t>
  </si>
  <si>
    <t>https://www.fitpregnancy.com/exercise/prenatal-workouts/pregnant-six-pack-mom-reveals-her-impressive-workout-routine</t>
  </si>
  <si>
    <t>Fitness Model Mom Reveals Her Impressive Six-Pack Ab Workout</t>
  </si>
  <si>
    <t>897924957652398080	897925966634209280	897926123924983808	897926225540206592	897926224206598144	897926251771572224	897926265272844288	897926278438834177	897926751178960900	897929306512412672	897929929240829953	897930968123691008	897931267915882497	897932588723036160	897933824709070852	897934288301178880	897937190021349377	897938055528632326	897940388815622144	897954167007756288	897957175343042560	897958419834863619	897968738963566592	897968750409809920	897968753954111488	897983079276584961	898008580028338180	898021834779631617	898030930039894016	898101204487737344	898117620825677824	898122698987057153	898182998817992704	899357621601292288	899718227617615872	900163902163570689</t>
  </si>
  <si>
    <t>gossipcop-917768</t>
  </si>
  <si>
    <t>https://theworldnews.net/us-news/jennifer-lopez-is-a-fan-of-meghan-markle-s-pre-wedding-facial-too</t>
  </si>
  <si>
    <t>Jennifer Lopez Is a Fan of Meghan Markle's Pre-Wedding Facial, Too</t>
  </si>
  <si>
    <t>969720243420585989	969721021019377665	969721278880985088	969721787352338433	969721900208476160	969722036116475907	969722202420543489	969722706953256961	969722785659523072	969722791279783936	969722912235278336	969723357318012929	969723580878675969	969723772478504960	969724628573802496	969725754589134849	969726180504072194	969726897155379207	969728397713838081	969730592454582272	969731603466305536	969739549743157248	969742599589376006	969748321341407235	969749012663427072	969814262536425472	969831502417678336	969842297251786752	969854232907190273	969924874289500161	970027279844888576	970041314652823552	971779712748892160</t>
  </si>
  <si>
    <t>gossipcop-872279</t>
  </si>
  <si>
    <t>895107774757187584</t>
  </si>
  <si>
    <t>gossipcop-931098</t>
  </si>
  <si>
    <t>https://www.etonline.com/tiffany-haddish-paves-her-own-way-to-hosting-2018-mtv-movie-tv-awards-in-new-promo-exclusive-101402</t>
  </si>
  <si>
    <t>Tiffany Haddish Paves Her 'Own Way' to Hosting 2018 MTV Movie &amp; TV Awards in New Promo (Exclusive)</t>
  </si>
  <si>
    <t>991349389686902785	991349551582900224	991350606668451845	991351036211154945	991351365246038016	991351507256823809	991352574895800325	991404188172156929	991433987678785539	992581708661702657</t>
  </si>
  <si>
    <t>gossipcop-903966</t>
  </si>
  <si>
    <t>https://vivaglammagazine.com/paris-hilton-hires-bodyguards-protect-2-million-engagement-ring/</t>
  </si>
  <si>
    <t>Paris Hilton Hires Bodyguards to Protect $2 Million Engagement Ring</t>
  </si>
  <si>
    <t>949344625541644293	949345269207977986	949346942898900998	949348961608916992	949349452380364800	949349970813046784	949354839703658496	949360005798662144	949363725324242949	949363926722019329	949363979528400896	949363991813509121	949364022637465600	949364027209273351	949364027066593280	949364184726298624	949364203370041349	949364213117530113	949364224781897728	949364280834576385	949364305941684233	949364304687529984	949364476960178181	949364513207472129	949364530001448966	949364544140431363	949364658917531649	949364682141437953	949364690353885184	949364726512963584	949364743818678272	949364780237811712	949364785660989440	949364806192070656	949364871103164417	949367689239150592	949367697464205312	949369102963019776	949396282984017925	949401965880135680	949409007827111936	949418894720143362	949497005423955974	949514833640161280	949516181463031808	949765307849113605</t>
  </si>
  <si>
    <t>gossipcop-886097</t>
  </si>
  <si>
    <t>https://people.com/tv/kim-zolciak-biermann-obtains-legal-counsel-nene-leakes-racist-claims/</t>
  </si>
  <si>
    <t>Kim Zolciak-Biermann Obtains Legal Counsel in Wake of NeNe Leakes' 'Racist' Claims Against RHOA Costar</t>
  </si>
  <si>
    <t>917853566722863105	917853771618836482	917856574785196033	917857207672336385	917857477227696128	917858881690247168	917860597265584128	917861652728397825	917862892816318464	917865427946147841	917865501312929792	917877671320739840	917879708649365504	917886463139774465	917896412477603840	917914042303483904	917917651598536704	917917875985440775	917935438022750208	917963471656022016	917988697693409280</t>
  </si>
  <si>
    <t>gossipcop-859296</t>
  </si>
  <si>
    <t>https://www.vanityfair.com/style/2017/06/amal-clooney-twins-names</t>
  </si>
  <si>
    <t>Amal Clooney Gives Birth to Twins</t>
  </si>
  <si>
    <t>872137343490297856	872138622652338176	872138996603813888	872140252831469569	872140673511596033	872140694327934976	872142273663967234	872142852129644545	872143909253664768	872144599917056000	872147634097500160	872148168162652161	872148344017125378	872149445625827328	872149927295692801	872149932312072192	872150431316791296	872152002415009793	872152053530763265	872152733381537794	872160902598053889	872170011451826176	872173547308802048	872183391772397568	872193912898699264	872229413345165315	872292215858446336	872636971490914304	874270376867528704	874629966259814402</t>
  </si>
  <si>
    <t>gossipcop-909460</t>
  </si>
  <si>
    <t>http://kardashians.trendolizer.com/2018/01/ellen-degeneres-is-on-a-never-ending-quest-to-confirm-kylie-jenners-pregnancy-on-kardashians.html</t>
  </si>
  <si>
    <t>Ellen DeGeneres Is on a Never-Ending Quest to Confirm Kylie Jenner&amp;#39;s Pregnancy on Kardashians</t>
  </si>
  <si>
    <t>957039475011588096	957040103997825026	957040328065810437	957040349473660928	957040376371728384	957040529686003712	957041137902026753	957042013752279040	957043381682819072	957043707995459586	957044801953771521	957044970837413888	957045042299965440	957047182804299776	957048032087851008	957053162770190336	957060270051885056	957060427837394944	957061398500073472	957069164807639040	957075212528332802	957079912711520256	957093037783437312	957104388203601925	957107553728540673	957112702626746369	957114726537818112	957118229108858880	957125218211741696	957131015041855488	957137761139531776	957143395180339201	957148583173677057	957154413054840832	957160437128155136	957166134712705025	957167330626215937	957167344643551232	957171202941841408	957178023794458625	957183677556916224	957188882092630016	957189991947472901	957196349924978688	957200129777381376	957201323396599808	957203794508496896	957208961182195712	957221000394948609	957226508128419840	957231702107041792	957236848719405056	957244229192900608	957249453815050240	957256338102353920	957268913099743233	957281471747710977	957294148029095936	957299855738601474</t>
  </si>
  <si>
    <t>gossipcop-859898</t>
  </si>
  <si>
    <t>https://www.theatlantic.com/entertainment/archive/2017/12/the-50-best-podcasts-of-2017/548165/</t>
  </si>
  <si>
    <t>The 50 Best Podcasts of 2017</t>
  </si>
  <si>
    <t>873214888860110849</t>
  </si>
  <si>
    <t>gossipcop-908780</t>
  </si>
  <si>
    <t>https://www.usmagazine.com/celebrity-moms/news/aaron-paul-welcomes-baby-girl-with-wife-lauren-pics/</t>
  </si>
  <si>
    <t>Aaron Paul Welcomes Baby Girl With Wife Lauren: Pics</t>
  </si>
  <si>
    <t>956246639416610817	961826772076544002	961827951506411521	961828794632847360	961828855970328576	961831331645726720	961833587497566208	961835568001724417	961837162604912640	961838420069728256	961839286814322688	961840527791411200	961840949147025409	961841333345312771	961841353737949184	961842326397046785	961843615038300161	961843612626518017	961844280791785472	961844881739079685	961846106484125696	961847388309618688	961849572480843777	961856720753410048	961858905826471936	961865513193254912	961865976579895297	961867073260462080	961867115316703234	961867163282763777	961867297588572163	961867318526541824	961867330710941696	961867333424697344	961867359337168897	961867366844911617	961867560110010369	961867575087980544	961867635615940609	961867639575404544	961867832391708672	961867858060853250	961867885881696256	961868072880517125	961868077867573248	961868083051708416	961868087044685825	961868093126356993	961868105113677824	961868113716297729	961868112944553984	961868170028961797	961868182771269635	961868432143654912	961870835957968896	961872735377895424	961873178518740995	961874112309153792	961876550529335296	961878803579527169	961886985798512640	961889677027565568	961894376992514048	961894521943490560	961895218185293824	961912875303317504	961912873675980800	961912873621504000	961912873428533249	961912872790994944	961913591090749441	961926123625033729	961936221722365952	961942007726800896	961957899449851905	961958087442817024	961974205414805504	961974598895063041	961975278221299713	961975360526135296	961976243594805248	961980692912484352	961981186762473472	961982622221197317	962000735884992513	962006972391333888	962026327606874113	962054255531081728	962099026664534016	962108727708016641	962136351763087362	962222208612528128	962349458376810498	964586287482064896	964587234987974656	964590152306823170	964641550708899840</t>
  </si>
  <si>
    <t>gossipcop-903368</t>
  </si>
  <si>
    <t>http://www.cbs8.com/story/37183594/brooklyn-decker-and-andy-roddick-welcome-baby-no-2</t>
  </si>
  <si>
    <t>Brooklyn Decker and Andy Roddick Welcome Baby No. 2! - CBS News 8 - San Diego, CA News Station - KFMB Channel 8</t>
  </si>
  <si>
    <t>948614472439967744	948614478727278592	948614478693675008	948614480400826369	948614486335860739	948614648240144385	948614783846187010	948614984094887942	948615259291561984	948615590276751361	948616306642763776	948618327055745024	948618480403664896	948618854217015297	948619046349520896	948622821948907520	948622947870265345	948624032307470336	948635656158433281	948637623463043073	948656517623963649	948675578084974594	948758973066354688	948804935897907200</t>
  </si>
  <si>
    <t>gossipcop-878571</t>
  </si>
  <si>
    <t>http://allthingsrh.com/kim-richards-progressing-court-mandated-community-service/</t>
  </si>
  <si>
    <t>Kim Richards Progressing With Court Mandated Community Service</t>
  </si>
  <si>
    <t>906123352095502336	906123460585369601	906123556114894849	906124061767606276	906125522232598529	906125532697305088	906125565555609600	906127279243317248	906127687814696960	906129534415659009	906131869653241856	906133003964952576	906133045069078528	906135447960666112	906136770202488832	906136818780966912	906137313826050048	906137313486372864	906141404619051008	906146603748208640	906151001073311744	906151283752669184	906153179879964672	906153383077306369	907973491965566977	909813913256050688</t>
  </si>
  <si>
    <t>gossipcop-916488</t>
  </si>
  <si>
    <t>https://www.refinery29.com/en-us/how-to-move-on</t>
  </si>
  <si>
    <t>The Best Movies For Getting Over Your Ex</t>
  </si>
  <si>
    <t>969214967516942336	969216057083867136	969216466598887424	969217525530570754	969218771897454594	969219029851344897	969221749396197376	969225432204828672	969226882855133184	969258013898035201	969258191510036483	969258190872416257	969258224527568896	969258377766473728	969258385832103937	969258435157069825	969258476898840577	969258476303192066	969258547191140352	969258564538851334	969258567613153280	969258576316436482	969258599263428609	969258605068333056	969258623036731395	969258630506799104	969258643072999424	969258665906753538	969258687754833921	969258757149614080	969258803748360193	969258852876193794	969258921926983687	969258939572477954	969258950712537088	969259053166841857	969393496267386880</t>
  </si>
  <si>
    <t>gossipcop-892497</t>
  </si>
  <si>
    <t>https://www.billboard.com/articles/columns/pop/7981924/nick-lachey-vanessa-minnillo-romance-trl-whats-left-of-me-video</t>
  </si>
  <si>
    <t>He Said, She Said: Nick &amp; Vanessa Lachey Recount the Day 'TRL' Helped Turn Their Friendship Into Romance</t>
  </si>
  <si>
    <t>928608225775308800	928608309745201152	928614709779226624	928615453739675648	928615761073065985	928615941876977671	928615958184382464	928616197280747520	928616652366901248	928617464048562177	928620397938880513	928623430513123328	928624920271126528	928653232553021442	928653235396792320	928653243856678912	928653261187567616	928653263070748673	928653277817966593	928653317122781185	928653444734443520	928653541186703360	928653560878977025	928653579824652288	928653587315609600	928653587122737153	928653789774696448	928654018041253894	928654140842143744	928654187835154433	928654258223935490	928654451627393024	928654478127108097	928654516903440384	928654773078953984	928654985654685696	928655007888691200	928655205075480578	928655738167349248	928656003880628225	928657099810275328	928663250425626624	928674315519717376</t>
  </si>
  <si>
    <t>gossipcop-864912</t>
  </si>
  <si>
    <t>https://www.refinery29.com/en-us/2017/07/162024/madison-beer-jack-gilinsky-leaked-audio-response</t>
  </si>
  <si>
    <t>Madison Beer Speaks Out About The Leaked Audio Of Her Ex Verbally Harassing Her</t>
  </si>
  <si>
    <t>882376759848693760	882377427518881795	882377455612383232	882377518229082112	882378171424940032	882378698044964865	882379043525414912	882379048441176065	882379374640717826	882379553989066752	882380593278922757	882381138542637058	882381192351408129	882381244306255872	882381401768591362	882382794608877568	882383661592694788	882384777138941954	882384927983112192	882384952905670656	882384988741787648	882385045734006784	882385672463634433	882385845063495680	882386066925166592	882386680069726208	882387071767257088	882387819271827456	882387989762117633	882389161394798594	882389186879397888	882389183758823425	882389244521611264	882389386066776064	882389390726746112	882389540593442818	882389618150318080	882389653336281088	882389846290972673	882392231532871680	882392890617540610	882392952642973696	882392957164433409	882392968761659392	882392988089024512	882393102782255104	882393282470449152	882393345317797888	882393380520697856	882393379790667777	882393383221833730	882393388200472576	882393952145481729	882394108320391168	882397316967256064	882401931477475332	882412087531712513	882412091419881472	882412293270720512	882412532924862466	882412529024208896	882412565917290496	882412626906664960	882412771677229056	882412770922287104	882412822084427776	882412831987159040	882412840581287936	882413035117301760	882413034991497217	882413056676036608	882413056189493248	882413071272210433	882413109301968896	882413117396877312	882413244698300417	882413279477452801	882413276977651712	882413302982332418	882413326944350208	882413378945339392	882413388747427841	882413517462286336	882413938478116866	882436399273615360	882470102603399168	882738626198552577	882786776644935680</t>
  </si>
  <si>
    <t>gossipcop-893545</t>
  </si>
  <si>
    <t>http://www.z90.com/morton-in-the-morning/cardi-b-talks-fame-future-and-feminism/</t>
  </si>
  <si>
    <t>Cardi B Talks Fame, Future, and Feminism</t>
  </si>
  <si>
    <t>930215725188501506	930215940704362502	930216231659098114	930217173620011009	930217339894816773	930218199982809088	930224383259480064	930231489291280384	930233332419330053	930254586513936384	930298267891585024	930298639397908480	930331416147009536	930362789641752576	930377371252871168	930393403547881474	930562056989872129	984525324116463617	984525328344338432	984944415750881280	984944429340479488</t>
  </si>
  <si>
    <t>gossipcop-858512</t>
  </si>
  <si>
    <t>https://people.com/music/listen-fifth-harmony-releases-first-single-without-camila-cabello/</t>
  </si>
  <si>
    <t>Fifth Harmony Debut First Single Without Camila Cabello — Watch Them Get 'Down'</t>
  </si>
  <si>
    <t>870480370482937860	870480412547710977	870480496374890497	870481174967320576	870483226657206272	870483231841411073	870483292893704196	870483704778563584	870483924652130304	870483946198495232	870484039957757953	870484987950243840	870485048402817024	870485892141416448	870486409382985729	870486884740235269	870487173161656321	870487347787218944	870487432222748672	870487894422568964	870488009052872705	870488202011844612	870488383604129792	870488512256024577	870489434793189376	870489576632012800	870491061688254465	870493366072467460	870494304589946881	870494395719491588	870497663090737153	870498813202411520	870503222925967360	870510494875922433	870513694429466625	870522126356275200	870524405289410560	870530277856002048	870535488788062208	870535686020939776	870537970230669312	870554162483916803	870554167072501760	870554167022170112	870554171057074176	870554272466956289	870554275809722368	870554407661969410	870554467774672896	870554472887574529	870554477627101189	870554484233175040	870554499856969728	870554504399400960	870554513207431168	870554517837930497	870554705780514816	870554711878979584	870554893974679552	870554899779649537	870554931417272320	870554936001667072	870555071515373568	870555068168380417	870555119858982913	870555149114236928	870555155447652353	870555195385819136	870555199248760832	870555312570474497	870555316085288960	870555637918433280	870555642825764864	870555700317081600	870555704607866880	870555864494727169	870555867992780800	870555925534441472	870555928646561792	870556706832515073	870556712415178752	870556945840832512	870556951054299136	870556961724563456	870556965738618881	870557185968832512	870557189529841664	870557482644590592	870557486486630400	870557658562129920	870557664354455553	870557690434641922	870557695690059777	870557767303667712	870557771208458240	870558521636511744	870558587910733824	870558999472689153	870620679984394241	870623816506118148	870625542424457216	870663662800969728	871139459798007812</t>
  </si>
  <si>
    <t>gossipcop-909236</t>
  </si>
  <si>
    <t>https://www.instyle.com/news/adele-celine-dion-health-issues</t>
  </si>
  <si>
    <t>Adele Lifted Celine Dion's Spirits as She Dealt with Health Issues</t>
  </si>
  <si>
    <t>956878661445144576	956879635689635840	956880146446913536	956880412407664643	956880475087306752	956881280343461889	956881448274923520	956881508681203712	956881908226543617	956882233641652224	956883267059363842	956887508628930560	956889076140883970	956889139315658752	956890341201928192	956890671465431040	956893684951408640	956894039722295296	956896813193183234	956904506733641728	956924623232188416	956927290566434816	956931762789076992	956939190452699136	956944257369059328	956951717513342976	956953972547506176	956995128475996161	957014221434208256	957025254852976643	957154680689192960	957965301177450496	959132994987372544</t>
  </si>
  <si>
    <t>gossipcop-849652</t>
  </si>
  <si>
    <t>https://thegrapevine.theroot.com/dwayne-the-rock-johnson-says-he-s-seriously-consideri-1821353877</t>
  </si>
  <si>
    <t>Dwayne ‘the Rock’ Johnson Says He’s Seriously Considering a Presidential Run ... in 2024</t>
  </si>
  <si>
    <t>862278378774118400	862278409363218433	862278441227304961	862278456645607426	862278852487241735	862278883650838529	862278906195333121	862279101561815044	862279111573618688	862280079908388864	862280166940299264	862280352399712256	862280368052879361	862280369256542208	862280374415642624	862280383991173120	862280400760061952	862280400420392961	862280400181309443	862280437099503621	862280436600516609	862280474286272512	862280493290729472	862280560928055297	862280883159666688	862281068229136384	862281086897967104	862283603144605696	862283884238487553	862284351240851459	862284746247864320	862285695787950083	862287269809577985	862290343861137409	862300981798633474	862301584805330944	862301681148669952	862306533643878400	862309892262154241	862325652040687616	862326873543647232	862327541352235008	862331226564296705	862334751704731651	862338142312988672	862343077880614913	862346102292525058	862346320492802052	862346635258605568	862347036363866112	862350051175256065	862361552556621825	862371856439021568	862378475403063296	862379775926644736	862417507675643904	862423207348887552	862441662290710532	862509615770095616</t>
  </si>
  <si>
    <t>gossipcop-954259</t>
  </si>
  <si>
    <t>https://web.archive.org/web/20150911015838/http://www.teenvogue.com/story/most-epic-celebrity-eyebrows</t>
  </si>
  <si>
    <t>The Most Epic Sets of Celeb Brows Ever</t>
  </si>
  <si>
    <t>1022177969496879110	1022185493398802433	1022202516665249799</t>
  </si>
  <si>
    <t>gossipcop-917902</t>
  </si>
  <si>
    <t>https://www.harpersbazaar.com/celebrity/red-carpet-dresses/g19076235/film-independent-spirit-awards-2018-fashion/</t>
  </si>
  <si>
    <t>All the Best Looks from the 2018 Film Independent Spirit Awards</t>
  </si>
  <si>
    <t>970048522774040577	970050600086974465	970050693431164928	970050732543135744	970052468649463809	970052592553381889	970052812460699649	970053101087490049	970053215252250626	970053520735977473	970053752437772288	970053749862526978	970053757840044032	970053977919209473	970055719243444226	970056356811169792	970057501713473536	970057532629757954	970058308060139520	970058516521107456	970062866383622151	970063133975941121	970063927076966400	970065401735516160	970065407330709504	970066561301032962	970072402234413057	970074202874286081	970074619691626497	970076615823712257	970076619988545536	970078428920713222	970078447342116871	970078470616354816	970078660228255744	970078666154762243	970078695124799488	970078700233482240	970078716113162240	970078719242129408	970078891338481669	970078911764803585	970078968572456962	970078983730663424	970078990835900416	970079022679027713	970079030442590209	970079028400021505	970079055507808257	970079062327689216	970079076105977856	970079084540768256	970079109434019840	970079140178284544	970079149883842563	970079203617132545	970079260869308417	970079444953174017	970079456198119427	970079548774715393	970079563131781120	970086935195615234	970088447242248192	970090745288974336	970094949000609792	970094952175755264	970094949927608320	970094949545816064	970094949193494528	970096514562437123	970134071442513921	970152154634866690	970169992661688320	970208321683836928	970276062977552384	970276073337511937	970276082787241984	970283874994573312	970341455012204544	970429709950611456	970490149518888960	971088092072464384	971125947830362113	971154785985613824	972544524584136704</t>
  </si>
  <si>
    <t>gossipcop-843368</t>
  </si>
  <si>
    <t>https://www.elledecor.com/celebrity-style/celebrity-homes/a9157491/ellen-and-portia/</t>
  </si>
  <si>
    <t>Ellen DeGeneres And Portia De Rossi Home</t>
  </si>
  <si>
    <t>855030695692967936	855030744141320192	855030966674378752	855030988690386945	855030996000882688	855031362289508352	855031839395913728	855032149090508800	855032377961320450	855032402330099712	855032411780001792	855032464888254464	855032480562327553	855032526636814336	855032539190366208	855032573139070976	855032601169494016	855032599500255233	855032709483200513	855032753280122881	855032921761095680	855033156440928257	855033275957608448	855034327717031937	855034354736578560	855034364282810368	855034362764550144	855034362496036865	855034367873175553	855034369110458369	855034374101716992	855034393827581953	855034409854029824	855035857471918080	855035874790096896	855035891206701056	855035901092675584	855035907799367680	855035912455036928	855035916900909056	855036255842824192	855036309542494209	855036331365462016	855036349249978368	855036395299237888	855036415855529984	855036437045157888	855036470440189957	855036528271163394	855036556465274881	855036562714894337	855036634567397377	855036642343567360	855036708923990017	855036750401421312	855036748115476480	855037379043897344	855037734984982528	855037751250403332	855039975729094657	855039975066390528	855039987863126019	855040027759448064	855040073112461312	855040119203614720	855040174648168448	855040228159094788	855040261713428481	855041347555909632	855046918648381440	855131312964984838	855155587654590464	855160458524938240	855160586685956096	855324944065900545</t>
  </si>
  <si>
    <t>gossipcop-885044</t>
  </si>
  <si>
    <t>https://www.flare.com/bachelor/bachelor-winter-games/</t>
  </si>
  <si>
    <t>Everything We Know About 'The Bachelor Winter Games'</t>
  </si>
  <si>
    <t>915972820777267200	915972857972346881	915973980330143744	915974169300541441	915974196781559808	915974747753762819	915976086218928128	915976205945397249	915976392495456256	915976473403564034	915977450680590337	915977539092455424	915978016563400705	915980438518120448	915980464426487808	915980741116399617	915983181701984256	915984549003370498	915985047244611584	915987585373052929	916019458157760512	916044542327115776	916061474572980224	916067249328410624	916141671468994562	916187540838866944	918107168947294208	918503328841158656	963795531083472896</t>
  </si>
  <si>
    <t>gossipcop-955985</t>
  </si>
  <si>
    <t>https://www.marieclaire.com/celebrity/news/a21385/blake-lively-and-taylor-swift-friendship/</t>
  </si>
  <si>
    <t>The True Story Behind Blake Lively and Taylor Swift's Friendship</t>
  </si>
  <si>
    <t>1024000711053463553	1024001452140707840	1024001705665388546	1024002320961396736	1024002674231074816	1024003555596947456	1024003713747173376	1024009108490518528	1024009509457416192	1024010896379502592	1024038320404344832	1024079635112386560	1024154001120604160	1024277071881596929	1024449116007321600</t>
  </si>
  <si>
    <t>gossipcop-954857</t>
  </si>
  <si>
    <t>http://www.powerslc.com/2018/07/25/demi-lovato-remains-hospitalized-after-apparent-overdose-a-medical-expert-weighs-in/</t>
  </si>
  <si>
    <t>Demi Lovato Remains Hospitalized After Apparent Overdose: A Medical Expert Weighs In</t>
  </si>
  <si>
    <t>1022179717145866240	1022179829842501633	1022179932921716736	1022180838866407424	1022181265615859712	1022181793859100672	1022186995467071488	1022187652349652993	1022188053090238470	1022195023075573760	1022198806580879360	1022202767249747968	1022206117609439233	1022208775258824705	1022220459167952897	1022223383210217472	1022248041020116992</t>
  </si>
  <si>
    <t>gossipcop-878327</t>
  </si>
  <si>
    <t>https://www.hollywoodreporter.com/news/prince-george-looks-adorably-nervous-his-first-day-school-1036177</t>
  </si>
  <si>
    <t>Prince George Looks Adorably Nervous on His First Day of School</t>
  </si>
  <si>
    <t>905744959843815424	905745557783814145	905746438436597761	905747603006128128	905747628721225728	905747681221455872	905748013880147969	905748059342102529	905748778052837376	905748785359233024	905748849746116608	905749015333097473	905749689366085633	905751349526069248	905752039505879040	905752122435796992	905752345111351297	905753537295990784	905755192620175360	905756787516866561	905757705918439424	905758950787776512	905758973642592257	905762091545403393	905762938501427201	905763907704410113	905766723013496833	905766730240282624	905766744534474752	905769387352657920	905770907767111680	905771202828013568	905772917325144065	905772921343229952	905772920361725956	905774039238627329	905775095611887621	905779211167719424	905782673540489217	905787100217401346	905791340226768896	905808817019072512	905809006182137856	905810255195582465	905811003279060992	905812358181900288</t>
  </si>
  <si>
    <t>gossipcop-948434</t>
  </si>
  <si>
    <t>https://www.etonline.com/vanessa-paradis-johnny-depps-ex-marries-director-samuel-benchetrit-105292</t>
  </si>
  <si>
    <t>Vanessa Paradis, Johnny Depp's Ex, Marries Director Samuel Benchetrit</t>
  </si>
  <si>
    <t>1013166293426540546	1013167059872739328	1013167586115244032	1013167872053600256	1013169833184129025	1013170571645894656	1013175505720414208	1013179908405641217	1013196309904461824	1013198837215789057	1013202280034660352	1013236388131586049	1013239765213184000	1013262450769190912	1013263307464167426	1013263479598280704	1013264044168445952	1013264832617943041	1013264836401225729	1013265218045206528	1013265801057533952	1013266213563138051	1013268032880193536	1013272687354023936	1013273568249933825	1013278770407411713	1013279829335011328	1013281407265673222	1013284824545574912	1013285397043077122	1013287515980062720	1013288689462439936	1013293101450854400	1013293776062898176	1013298466682896385	1013301085900034049	1013303136906248193	1013303536279437313	1013311461811089408	1013311835452342272	1013311870118264832	1013312025865355265	1013312033285165056	1013312030718283776	1013312034279231490	1013312047407419392	1013312052671246336	1013312274856062976	1013312300902731781	1013312305583525888	1013312314605539328	1013312312202219520	1013312316631371776	1013312315129761793	1013312326416654336	1013312632076558336	1013312645842206720	1013312661222772736	1013312669586255872	1013312682399862784	1013312713966178304	1013312731708051456	1013312742428676098	1013312777912537088	1013312810367975424	1013312908950896641	1013316489267568640	1013316917992534016	1013317091678674944	1013317386181791744	1013318437798416384	1013318627955703808	1013324709285498880	1013326205330731014	1013333447413137408	1013334680408657920	1013335363753046016	1013340847360708608	1013340965149519873	1013347824769961984	1013347829228687361	1013352969843064832	1013358121866051586	1013363741495160833	1013363788928700417	1013369143242907649	1013371928768405504	1013378784811085825	1013385850552369152	1013388970632318976	1013390920312451072	1013399196676837378	1013399593697075200	1013402789102448640	1013403786251886593	1013411476432797696	1013418734868811776	1013428858970755072	1013429603455717376	1013436789472849920	1013456876753838080	1013607582911553536	1014225408726712320	1020970959665233920</t>
  </si>
  <si>
    <t>gossipcop-910129</t>
  </si>
  <si>
    <t>https://people.com/royals/kate-middleton-donates-hair-children-cancer-charity/</t>
  </si>
  <si>
    <t>Kate Middleton Secretly Donated Her 7 Inches of Hair to Kids' Cancer Charity</t>
  </si>
  <si>
    <t>958084322484981761	958084372728635394	958086342084366336	958088896180453376	958088913297420288	958092126595596288	958102105964908545	958106270925574144	958117814208028672	958167492211478528	958225819318476800	958293970035134466	959113860958576641</t>
  </si>
  <si>
    <t>gossipcop-870976</t>
  </si>
  <si>
    <t>https://variety.com/2017/music/news/chester-bennington-mural-pizza-sherman-oaks-artist-jonas-never-1202513106/</t>
  </si>
  <si>
    <t>Chester Bennington Mural by L.A. Artist Stops Traffic on the 101 – Variety</t>
  </si>
  <si>
    <t>892846364140474368	892849226572550148	892864373886144512	892873095605833733	892876150669750272	892883128678846464	892890328218431488	892896047508467720</t>
  </si>
  <si>
    <t>gossipcop-914589</t>
  </si>
  <si>
    <t>https://www.usmagazine.com/celebrity-news/news/catelynn-lowell-heads-back-to-treatment-third-times-a-charm/</t>
  </si>
  <si>
    <t>Catelynn Lowell Heads Back to Treatment: ‘Third Time’s a Charm’</t>
  </si>
  <si>
    <t>964672243576942592	964672266276622337	964672336292204546	964672379401142273	964672509005238272	964672961457283072	964673604926525440	964674704089993217	964675885147312128	964676897501216769	964676906401632256	964679588071792640	964680812963622913	964683768660406272	964683786368765953	964683796141543425	964683940027133952	964689383642116102	964692406078615552	964693544169541635	964693547172720641	964693550674993153	964693672951451649	964693682552299520	964693693037981696	964693708322033665	964693720275865602	964693739544465409	964693753343733760	964693927252103168	964693960265486336	964693969576841217	964693989147496448	964693992339398656	964694180328034304	964694200632664064	964694213911896064	964694226763223040	964694232572289029	964694253434744832	964694252159668224	964694262272217089	964694279280119808	964694442165850112	964694490555535361	964694565356822528	964698448464199680	964704811806437376	964705106217152512	964706062900359169	964712717905936384	964718423564414977	964721416615546881	964721855289614336	964723517588570118	964730296749797376	964736053218127872	964740123916144640	964743592479621120	964751206525497344	964758713968898049	964766246313930753	964773622110863361	964774549853294593	964774963071868928	964778936960917504	964788079549734913	964788197187190784	964796409672171522	964803795854110720	964809384223064064	964823406494429184	964829077902274560	964836833073876992	964843637656887296	964849127023505408	964854277201018880	964857520287227904	964861860397817857	964868864751280129	964876360215744512	964881656283713538	964889111000621056	964912494413099008	964919300396994560	964925031707942912	964932586257637379	964945194243125248	964957842762432512	965032230820212741</t>
  </si>
  <si>
    <t>gossipcop-857334</t>
  </si>
  <si>
    <t>http://www.mylifetime.com/movies/michael-jackson-searching-for-neverland</t>
  </si>
  <si>
    <t>Michael Jackson: Searching for Neverland</t>
  </si>
  <si>
    <t>868118605841420288	868118621087608832	868118697533214720	868118745100824576	868119733803110400	868119810709884929	868120046245163008	868120097872891905	868120260989333504	868120341670973440	868120406699454464	868120438538469376	868120472017305600	868120626321600513	868120891187617792	868120914583474176	868120916751929345	868120929049509888	868120947500253186	868120946074189825	868121098423894018	868121810075873281	868122502693662720	868125508940124161	868126891206557697	868126896927555585	868126899960139777	868126925331472384	868126930104483840	868126979609972736	868129648114147328	868129647866728448	868129656624394240	868129688635359232	868129691877613569	868147361285013505	868147412866674692	868154329743675393	868159140413267968	868181678849748992	868253031170625536	868265270132998144	868416287063629826	868718397487534080	869227612165505024</t>
  </si>
  <si>
    <t>gossipcop-866473</t>
  </si>
  <si>
    <t>https://www.usatoday.com/story/life/people/2017/07/13/topless-activists-femen-woody-allen-concert-germany/474866001/</t>
  </si>
  <si>
    <t>Topless activists crash Woody Allen concert in Germany to protest sexual violence</t>
  </si>
  <si>
    <t>885215491786244097	885215532491952128	885216240322609153	885216875763859458	885217386131070976	885217491856670721	885217999275253760	885218065192951809	885219032282038272	885219933524766722	885219945084321793	885220030857830400	885220039300849664	885220309217005568	885222653434449921	885223048634404866	885223366642343936	885229054030475270	885237726022381571	885237768774975488	885237771987820544	885237879533969408	885237891437342720	885237903064002561	885237927797813248	885237937356591104	885237951696965634	885237996051722240	885238046882443264	885238111197908993	885238173684641792	885238189392371712	885238383857086467	885238445530128385	885238451142094849	885238692708855808	885238717799165952	885238722626801664	885238727781609472	885238733078974464	885238899093774336	885238934225260545	885238975287504897	885239000671408128	885239020493656064	885239074885382144	885252429436080129	885269349380096000	885270476234391554	885287864648454144	885336108321693696	885427327714381824	905939511569375232</t>
  </si>
  <si>
    <t>gossipcop-877733</t>
  </si>
  <si>
    <t>https://www.tvovermind.com/decks-captain-lee-rosbach-reveals-craziest-charter-guest-demands/</t>
  </si>
  <si>
    <t>Below Deck’s Captain Lee Rosbach Reveals the Craziest Charter Guest Demands</t>
  </si>
  <si>
    <t>905094697969963008	905096248553684996	905097017348804608	905097027234693121	905098117644681216	905098353041707008	905098465809756162	905100244584718337	905100289237180416	905101100096917504	905103256954724352	905103995366027264	905106547465904128	905113251637321728	905113481128681472	905113485608181760	905113498467872769	905113516859936768	905113540180234240	905113598091042816	905113599663853568	905113683629617152	905113728215126018	905113737991999488	905113779758915585	905113858616020997	905113891327406080	905114012861558784	905114050929020928	905114122471313410	905114126816600068	905114185851428864	905114183448088576	905114217006628865	905114230571102208	905114285017370624	905114300108476416	905114361940893700	905114395734417413	905114419037863936	905114944290660356	905119045816647680	905125198889934848	905128487379492864	905137240493264896	905138598122582017	905178319720783872	905189427260964864	905275570224848896</t>
  </si>
  <si>
    <t>gossipcop-943480</t>
  </si>
  <si>
    <t>https://people.com/parents/stanley-tucci-felicity-blunt-welcome-daughter-emilia-giovanna/</t>
  </si>
  <si>
    <t>Stanley Tucci and Wife Felicity Welcome Daughter Emilia Giovanna</t>
  </si>
  <si>
    <t>1006600977976356864	1006610630382678016	1006613499026509824	1006622498186723329	1006629868086419458	1006630079261224960	1006630801839198213	1006631624165822464	1006631654914494464	1006632109950160898	1006634979298721792	1006636528175480832	1006644282432688128	1006646470672633861	1006646469078802432	1006646479530971136	1006646483779751937	1006646481426747392	1006646495125307392	1006646547180851203	1006646551173885952	1006646663681855488	1006646666794012672	1006646674486382592	1006646741561724928	1006646851448295425	1006647108781461504	1006647131007016960	1006647140117045250	1006647148405026821	1006647191920959489	1006647364935876615	1006647388952498176	1006647386914082816	1006647390902812674	1006647418044276736	1006647442941661184	1006647463212707842	1006647505457766405	1006648417995640832	1006665506152165379	1006666217208274944	1006666746994937856	1006668735330111490	1006671936431288322	1006677440985350144	1006684979970166785	1006686695016796160	1006708036126298112	1006849456598331392	1006868471089545216	1006868823843143680	1006870819350274048	1006871135856791552	1006874114022428672	1006922523450146817	1007164017465610241	1007405576882704384</t>
  </si>
  <si>
    <t>gossipcop-912222</t>
  </si>
  <si>
    <t>https://www.usmagazine.com/celebrity-news/news/kate-beckinsale-teases-sarah-silverman-about-michael-sheen-split/</t>
  </si>
  <si>
    <t>Kate Beckinsale Teases Sarah Silverman About Michael Sheen Split</t>
  </si>
  <si>
    <t>961243051665408001	961243521029111809	961243665556561925	961244975529975809	961245191322685440	961245213229551618	961247937199247360	961248511869247495	961248724138807296	961251528077119489	961252486173548544	961253765574807553	961254073948360705	961255558601846784	961255956783992833	961255974383312896	961255983518568448	961257018655780864	961258854930673664	961259784291995649	961260617935081473	961270047086755840	961277534141730816	961282810005909504	961283617321299969	961285964139081729	961292726967795712	961306179401007104	961313090355699712	961318745992908800	961326600838148098	961330751508762624	961424416080105472	961424527237505024	962385837341192198	962763318489440267	966160714900606976	966855233489039360	972755371197718528</t>
  </si>
  <si>
    <t>gossipcop-917562</t>
  </si>
  <si>
    <t>https://www.glamour.com/story/amy-schumer-jennifer-lawrence-breakup-flowers</t>
  </si>
  <si>
    <t>Amy Schumer Told Jennifer Lawrence She Would 'Die Alone' After Her Breakup With Darren Aronofsky</t>
  </si>
  <si>
    <t>969562271918821377	969562496897044480	969563242635853824	969563745218416641	969564024626139136	969564166389411840	969565637537345536	969565891376680961	969566488171569152	969567601629302784	969567751550324737	969571024181383169	969573316846673920	969574583929065472	969587208863838208	969590105630527489	969591817820917760	969617056848019458</t>
  </si>
  <si>
    <t>gossipcop-850323</t>
  </si>
  <si>
    <t>https://amnayzh.wordpress.com/2017/05/page/180/</t>
  </si>
  <si>
    <t>May 2017 – Page 180 – AMNAYzh News</t>
  </si>
  <si>
    <t>862852637288484864	862852641096777728	862853118953799680	862854983833669632	862854989995163649	862855002959650816	862855001252614144	862855012862500869	862855870966886400	862855909336166400	862856945501437952	862857658243489792	862858373338976256	862860155603439618	862860923978997760	862860937061060608	862860943289532417	862862544633040897	862863196650053633	862867171751247872	862874746546868224	862874744458158080	862899048428208129	862905422507687936	862938468359557125	863056464750952452	863064768969547777</t>
  </si>
  <si>
    <t>gossipcop-878549</t>
  </si>
  <si>
    <t>https://people.com/health/kylie-jenner-admits-she-was-insecure-about-her-lips-reveals-whether-shed-get-plastic-surgery/</t>
  </si>
  <si>
    <t>Kylie Jenner Admits She Was 'Insecure About My Lips' &amp; Reveals Whether She'd Get Plastic Surgery</t>
  </si>
  <si>
    <t>gossipcop-901407</t>
  </si>
  <si>
    <t>https://www.biography.com/people/kristen-bell-21145185</t>
  </si>
  <si>
    <t>Kristen Bell Biography</t>
  </si>
  <si>
    <t>495941153242357761	948905479295692800	948905623479115777	948906221632925696	948906676484128770	948907412077072384	948909274809360384	948910033819054084	948910088059793408	948912006190465024	948913299651022848	948915280264101889	948916646424600576	948918758290149376	948922134365114369	948932891383402496	948948415538434052	948948906389397509	948956151609044992	949017793990746117	949028301242339328	949117096721465344	949399510886879232	949403827198832640	949502081869729792	949803562757951488	949838290999488513	950392691921125376	951702050353459202	999356996355698689	1045071907069063168</t>
  </si>
  <si>
    <t>gossipcop-861464</t>
  </si>
  <si>
    <t>https://medium.com/@AndreAguirre25111NTZ/what-happens-at-the-abbey-recap-kim-tells-elizabeth-theyre-quot-done-quot-during-explosive-adad2c72d09c</t>
  </si>
  <si>
    <t>What Happens at The Abbey Recap: Kim Tells Elizabeth They’re &amp;quot;Done&amp;quot; During Explosive…</t>
  </si>
  <si>
    <t>876668991309328384	876669205457903616	876669912751587333	876669928824123392	876669949393162240	876670142612221952	876670413773742081	876671080064327684	876671347044237313	876671690574581761	876672549245124609	876672648792731648	876673252734664704	876673639650873345	876673660773441536	876674675710992384	876675022835687425	876675755492749312	876676705611423745	876677260161495040	876677331959599104	876680680230404096	876681282675191810	876681339382243330	876681342746013696	876681424119705600	876684973545328640	876690530834366464	876698088965931008	876698917597048832	876701372044935168	876709394854985729	876714952693878784	876745673080745988	876745744681758720	876745917247967232	876760499727106048	876761611389874176	876761807897210881	876761811839844352	876761831754403840	876761842298880000	876761869020786688	876762000180879360	876762012122058754	876762037132689408	876762113867382784	876762281480253440	876762388632129536	876762391224221696	876762577132560384	876762829805760512	876763053009899520	876763122618466304	876763270434234368	876763777794002944	876763851051675648	876763860652503040	876764138998988801	877536085143957504	877536111081517056	877537341283463168	877537350905200640	877538849509056516	877539867932151809	877541839871639553	877545404321206273	877545898443771905	877548949703467009	877564519169400832	877565290946736128	877567066609340419	877568049955577857</t>
  </si>
  <si>
    <t>gossipcop-911695</t>
  </si>
  <si>
    <t>https://people.com/tv/tyler-henry-kristin-cavallari-brother-death/</t>
  </si>
  <si>
    <t>Tyler Henry Speaks with Kristin Cavallari About Her Late Brother</t>
  </si>
  <si>
    <t>960928939135954946	960933753961947136	960955525201563648	960955538627530753	960955537390211072	960955537134358530	960955586694340608	960955592197263360	960955612866797568	960955638007390208	960955783667245058	960955811139899392	960955839858257921	960955857361145856	960955874171858944	960956057530060800	960956069987209217	960956105697439745	960956106246942721	960956120180428802	960956282999115777	960956290100023296	960956328909967361	960956363710005252	961686066666397697	961695382504960000	961701171093229568	961713785449873408	961726102371799041	961775670660665344	961867285542486016	961873808486318081	961879093158424576	961880851066781697	961884121801940992	961886169167466496	961900245427900416</t>
  </si>
  <si>
    <t>gossipcop-924572</t>
  </si>
  <si>
    <t>http://runninglip.com/celebrity/ryan-seacrest-and-other-celeb-pranksters-on-april-fools-day-2018/</t>
  </si>
  <si>
    <t>Ryan Seacrest and Other Celeb Pranksters on April Fool’s Day 2018</t>
  </si>
  <si>
    <t>980637817083760640	980745540337111041	980745690639994881	980745707232677889	980745733891641344	980745938418503680	980745943971696640	980745963563298816	980745978398560256	980746200486948864	980746223308169221	980746249166118917	980746371472019456	980746430049673216	980746451658657792	980746457555841024	980746463142694912	980746470402994176	980746486626619392	980746485808730112	980746508910972929	980746801946021889	980746951254773765	981541437601910786	981542659637567491	981547057247850496	981550743042904064	981569855513120769	981572371030183936	981573370557992960</t>
  </si>
  <si>
    <t>gossipcop-910747</t>
  </si>
  <si>
    <t>https://www.mirror.co.uk/3am/celebrity-news/glee-star-mark-salling-depressed-11952353</t>
  </si>
  <si>
    <t>Glee star Mark Salling was 'depressed' and 'lonely' in his last days before apparent suicide</t>
  </si>
  <si>
    <t>958831343370162176	958832012390993920	958832849238491137	958833166634057728	958835360125026304	958837117383335937	958838919788924930	958839053054566405	958839188161429507	958839367388278784	958839508837027840	958840508926787584	958840699901923334	958840842076110848	958841109400178689	958841450447302656	958842095942426624	958844585375141888	958845919545393154	958846003930652673	958846012105412608	958846484471885825	958847092545474560	958854034538065926	958854106105364480	958854127366299648	958854144239923201	958856950824841216	958857585368674304	958859150661894145	958864844328902656	958865146016870400	958865936328491010	958872440288919552	958876145620930560	958877528101306368	958878804746932225	958882651443621888	958885136203890689	958887034248101893	958887970324410368	958889836194287617	958890005216116736	958896503355072512	958897720193794048	958899259461451777	958902860258844672	958917226890866689	958920796902215680	958924764248076288	958928998150606848	958929862621765632	958935647611310081	958948219735732225	958948296172720128	958948301465845760	958948314749190147	958948338421858304	958948341412499456	958948349511598080	958948358999236609	958948540813848576	958948559000399872	958948562397814784	958948582912032768	958948631566045184	958948704525914113	958948808326631424	958948817973506048	958948829495283714	958948834960437248	958948885866729472	958948954288349184	958949047347372032	958949063780651008	958949082860609536	958949109569937410	958949107212701698	958949132131028992	958949360225660928	958949367049748481	958955753414340608	958958236861915136	958963275550531584	958967847799095297	958968330680856576	958975881292128257	958976235320770561	958978041715314688	958981086175887360	958986109643444224	958987320719486976	958993304573521922	959000845399412736	959006108798001153	959013398376677376	959017777867628546	959017780396748800	959020898123526144	959023681342246912	959026174125944832	959032254533197829	959033740742701056	959048441119703040	959050339109429250	959053498074660866	959054523942744064	959056302914719744	959064832610746369	959071215812931587	959099862858989568	959104115652681728	959135590342995969	959820277814382592	959824821696770048	959837158197682176	959840408565141505	959857306438643713</t>
  </si>
  <si>
    <t>gossipcop-940037</t>
  </si>
  <si>
    <t>https://www.popsugar.com/celebrity/Who-13-Reasons-Why-Cast-Dating-43522971</t>
  </si>
  <si>
    <t>Who Are the 13 Reasons Why Cast Dating?</t>
  </si>
  <si>
    <t>1001887879499517957	1001888800258260992	1001888894806380544	1001889128370368515	1001889189590282243	1001889205331443713	1001894579824746496	1001895896341209088	1001897255383719938	1001897270898405376	1001905134018879488	1001910955071168513	1001912690527191041	1001920157655093248	1001925176739684353	1001933086840340480	1001938239039590400	1002014872681570305</t>
  </si>
  <si>
    <t>gossipcop-903350</t>
  </si>
  <si>
    <t>https://www.thecut.com/2018/01/brad-pitt-william-flirting-dating-page-six.html</t>
  </si>
  <si>
    <t>Brad Pitt Calls Himself ‘William’ When Flirting: ‘Page Six’</t>
  </si>
  <si>
    <t>948607667542614016	948608076889968640	948608435028942848	948608445393063938	948609690476294144	948610440141070337	948610512660713474	948610637290143744	948611829865111554	948614008235610112	948614639268564992	948615486413201409	948616357679108096	948624292501164032	948643016851456001	948758865037877248</t>
  </si>
  <si>
    <t>gossipcop-935256</t>
  </si>
  <si>
    <t>https://www.usmagazine.com/celebrity-news/news/rob-kardashian-shows-support-for-ex-rita-ora-during-girls-backlash/</t>
  </si>
  <si>
    <t>Rob Kardashian Shows Support for Ex Rita Ora During ‘Girls’ Backlash</t>
  </si>
  <si>
    <t>996164774189764609	996166147253981186	996166271870763013	996167165496643585	996178954607263744	996180264614285312	996184668805455873	996203347307847682	996217677784993792	996218513441329153	996285124353384448	996287622766039041	996288608574361600	996324326860378117	996324554464051200	996325220490366976	996349882746179584	996389247241240576	998191214674489345</t>
  </si>
  <si>
    <t>gossipcop-934384</t>
  </si>
  <si>
    <t>https://www.nbclosangeles.com/news/local/Star-Wars-Solo-Red-Carpet-Premiere-Fans-Hollywood-482338271.html</t>
  </si>
  <si>
    <t>Star Wars Fans Show Up for 'Solo' Red Carpet in Hollywood</t>
  </si>
  <si>
    <t>994762009232191489	994762310857166848	994765207904968704	994766227502329856	994767315995508736	994768315452084226	994768320464236545	994768570516041728	994774282545893376	994781652349079552	994782061557936128	994786823858802689	994788985439444993	994807878837047297	994809207089192960	994818538006294529	994836571361771520	994881618430124033	994960986107973632	994974350427254784	996153423278964738	997681781703770113	997864639110103040	998039254860099585	998333658946678786</t>
  </si>
  <si>
    <t>gossipcop-843350</t>
  </si>
  <si>
    <t>https://ew.com/tv/2017/04/12/survivor-jeff-probst-zeke-transgender-jeff-varner/</t>
  </si>
  <si>
    <t>Survivor: Jeff Probst reacts to Jeff Varner outing Zeke as transgender</t>
  </si>
  <si>
    <t>852572780721618945	852572796194496512	852572806420209665	852572988822224900	852574021472239616	852575085365911552	852577794710163456	852581395750830080	852583394089222144	852590743373832192	852590751707873280	852590772130004992	852590791952179202	852590795571974144	852590799984279552	852590803545276416	852590812387057665	852725235338162177</t>
  </si>
  <si>
    <t>gossipcop-954261</t>
  </si>
  <si>
    <t>https://abcnews.go.com/GMA/Culture/millie-bobby-brown-explains-drake-talk-time/story?id=56781596</t>
  </si>
  <si>
    <t>Millie Bobby Brown explains why she and Drake 'talk all the time'</t>
  </si>
  <si>
    <t>1021568671288844289	1021569235502477313	1021569771580604417	1021570697997561857	1021572216415285248	1021573216932900865	1021573665777840128	1021574469280837632	1021575437095383040	1021577343960154112	1021578152383066112	1021580422361231360	1021582532536659968	1021587989518901248	1021593445192753153	1021611272801013760	1021611277288984576	1021611280875089920	1021611327943573506	1021611472814845953	1021611477017534465	1021611476509974528	1021611481513619456	1021611510190284801	1021611541316165632	1021611586769838081	1021611626468962304	1021611748032475136	1021611762997764096	1021611778650918912	1021611800813608960	1021611835076894722	1021611964986998784	1021611985052545025	1021611997518082050	1021612013603225600	1021612080200409088	1021612232071884800	1021612244218654720	1021612255052525573	1021612281644412928	1021612313080733700	1021624294097477632	1021653557215457280	1021654064931790848	1021655792565604352	1021697852245008384	1021865177665482752	1022181010363084800</t>
  </si>
  <si>
    <t>gossipcop-899423</t>
  </si>
  <si>
    <t>https://www.latimes.com/entertainment/la-et-golden-globes-2018-nominations-ann-dowd-on-season-2-of-handmaid-s-1513017204-htmlstory.html</t>
  </si>
  <si>
    <t>Ann Dowd on Season 2 of 'The Handmaid's Tale' and her 'pretty darn thrilling' Golden Globes nod</t>
  </si>
  <si>
    <t>940290956837949440	940291512629448709	940294134149074944	940294200599498752	940295309221138433	940296742917963777	940297641199419392	940298871858716672	940298876980023296	940299415050317824	940304694982799361	940312949922689024	940427091153059840	940902802435559424	940903023488000000</t>
  </si>
  <si>
    <t>gossipcop-940453</t>
  </si>
  <si>
    <t>https://www.instyle.com/news/sex-and-the-city-cast-transformations</t>
  </si>
  <si>
    <t>See the Cast of Sex and the City's Transformation InStyle.com</t>
  </si>
  <si>
    <t>1004334278493327360	1004334380096114688	1004334508345307136	1004336998029463552	1004337086667816968	1004337170641977345	1004338334301241344	1004344508421586946	1004346675140362241	1004349982067978241	1004363105835479041	1004379655099506688</t>
  </si>
  <si>
    <t>gossipcop-862685</t>
  </si>
  <si>
    <t>https://medium.com/@ChristianWelch18837Uj/saturday-savings-gigi-hadids-cropped-jeans-are-on-sale-28e0fdf3e029</t>
  </si>
  <si>
    <t>Saturday Savings: Gigi Hadid’s Cropped Jeans Are on Sale</t>
  </si>
  <si>
    <t>878603163393241089	878604012186161152	878604180381892608	878604426096672768	878604432526594048	878604647782637569	878605160011923456	878605343344939010	878605804542275584	878606183279595521	878606321393831936	878606375038988288	878606394672467970	878606562448814080	878607149194256385	878607663067746304	878608504638115840	878608925049864192	878608937313984513	878609190897426433	878609266818654208	878609764992729091	878610067930697728	878610074410913793	878610096770744324	878610101275422720	878610289285103616	878610427306950656	878610519053283329	878611692158033920	878613048570806272	878613862723072000	878613878959218688	878613997108547584	878614006893875203	878614013642461185	878617588720336900	878618239663603712	878620239226970112	878620438435430400	878620609948921856	878622391701819393	878623431381725184	878624778264772608	878626058202865664	878658311335419904	878659382518657024	878664038141632515	878666940662906880	878675629788590080	878675627121020928	878675635446702080	878675644388966401	878675663787524096	878675663183638528	878675794649894912	878675870482931712	878675909557063680	878675938078339078	878675959880318977	878676042147352577	878676218190721025	878676408519864320	878676420645580801	878676423766138882	878676433807212544	878676433710850048	878676479617454081	878676483899830272	878676631732322304	878676657002995714	878676655501389826	878676660274561024	878676706353180675	878676743594311680	878676896069935104	878678780398641152	878685561866731520	878696735979196416	878700277053902848	878700283999666176	878700298830700544	878731699395362816	878731804114604034	878732125683503104	878757841284337666	878779241877430277	878779302329896960	878789837133934592	878833542733672448	878867115100577792	878905751149965312	879207869979262976</t>
  </si>
  <si>
    <t>gossipcop-883985</t>
  </si>
  <si>
    <t>913886115785973760	913886113449754624	913890153260834818	913890166820937728	913890276489428992	913890698633519104	913891491432497157	913891809008394242	913892441417273344	913893233545089024	913893776321519616	913894303205818368	913894429282385920	913896936767238145	913897889482633216	913900737465372672	913901288315850753	913901575810293760	913902792162533377	913902833640116224	913905092893569026	913905340420382721	913906104807182336	913908389582864391	913910348138328065	913910776900894720	913911286420856832	913912219968135168	913912665021415424	913913290614435840	913916595134754817	913925934369198080	913937622505893890	913939226588094465	913939976911499265	913946756458491904	913952976439562240	913962365384843264	913962540534599680	913962656540721152	913962656121290752	913962656075153408	913962655697707008	913962655559249920	913962654531649536	913962943238299648	913962994140422145	913963031687811073	913963058132811776	913963124084166656	913963145647071232	913963167755186176	913963182854688769	913963204874838016	913963245425315840	913963397808623616	913963411918196736	913963419849625600	913963552263884801	913963642063872000	913963686162763776	913963767213559808	913963789128814592	913963793625096192	913963890639286272	913963903725506560	913963913615745024	913963919642972160	913963923883401216	913963923002490885	913963944062144512	913963949716013056	913963948164206592	913964229908205568	913965387489804291	913969714958921728	913974050149498880	913980470177693696	913998507102625792	913999290443239424	913999390276296705	914031751860760576	914054126379597824	914096251964198912	914096361875824640	914104053977804800	914111867534106630	914820511850487809	914822635447574528	914829594070589441	914844947291021313	914901063412666368	914904312345657344	914906108992606209	916454407260295168	918036489241374725	922365756872056833</t>
  </si>
  <si>
    <t>gossipcop-909800</t>
  </si>
  <si>
    <t>http://www.mtv.com/news/3061406/cardi-b-grammy-moments/</t>
  </si>
  <si>
    <t>Cardi B, Literal Angel, Lived Her Best Life At The Grammys</t>
  </si>
  <si>
    <t>957824721680326658	957825447080931334	957825508124889088	957825872450543617	957828442929664001	957828932333645824	957829217928007680	957830702749253632	957830970056544256	957834086130814976	957837552412647425	957845922897043456	957853470245060608	957861163726852097	957870875490971648	957913069434400768	957923368455561216	957943921216176128	957946232999047168	957946236073488384</t>
  </si>
  <si>
    <t>gossipcop-875400</t>
  </si>
  <si>
    <t>https://www.thewrap.com/agt-howie-mandel-simon-cowell-mel-b-heidi-klum-tyra-banks-sign/</t>
  </si>
  <si>
    <t>Everyone Returns to 'AGT': Howie, Simon, Mel B, Heidi, Host Tyra Banks</t>
  </si>
  <si>
    <t>900453380883185665	900453808358215682	900454195270004736	900454744103301121	900455258538876928	900455264251514881	900455400667058176	900455766636847106	900455954386370560	900456384814362626	900456544944492545	900457522896752640	900459891495759872	900461166455017472	900461781197271040	900462832000675841	900463751555682305	900466488624197632	900468054924066816	900472064909479937	900472335534346241	900475017238003712	900491553986273280	900522237043912705	900523675883106305	900593894357966848	900724379440599044</t>
  </si>
  <si>
    <t>gossipcop-894932</t>
  </si>
  <si>
    <t>https://www.harpersbazaar.com/fashion/models/a13974055/alessandra-ambrosio-last-victorias-secret-walk/</t>
  </si>
  <si>
    <t>Alessandra Ambrosio's Final Victoria's Secret Walk Was So Emotional</t>
  </si>
  <si>
    <t>932597682463477767	932597678562783232	932597944502583296	932598419851530240	932598947872350208	932599624619008001	932600752027193344	932602805285785601	932609092270641152	932609599915679744	932611369731489792	932612901872877569	932643345872117760	932648839160483842	932667478932631553	932667480639770624	932667491146493952	932667636634259456	932667649078824960	932667652052537347	932667675846889472	932667704921686016	932667703785066497	932667713037664256	932667735246606336	932667893170438147	932667923407175680	932667952079482880	932667968718364673	932668137618706432	932668144887517184	932668206812221441	932668205600067591	932668394083676160	932668418410590208	932668425671008261	932668465151922178	932668481874681860	932668511910006784	932668682798542850	932668684761518080	932730014793191424	934021845531193344	935708466030764038	935710266741940224	935712184738357249	935715479020216320	935720080939388928	935720745858088960	935721637600571392	935727450067296258	937638220136943616	937664488639205381</t>
  </si>
  <si>
    <t>gossipcop-906074</t>
  </si>
  <si>
    <t>951907206613610496	951911203173003264	951911847866896385	951911949612273665	951912697737687041	951913144024051713	951913232511459328	951916595252572160	951917832236871681	951932374111150081	951932372169175040	951940298401226752	951943661717217280	951943669375942657	951943676879605760	951994849913393152	952019423300288512	952019428870361089	952044557172174848	952098510626873344	952099253475856384	952118457818075137	952125590953340928	952125590701621249</t>
  </si>
  <si>
    <t>gossipcop-870172</t>
  </si>
  <si>
    <t>https://theblast.com/kate-beckinsale-alleged-stalker/</t>
  </si>
  <si>
    <t>Kate Beckinsale’s Alleged Stalker Has All Charges Dropped</t>
  </si>
  <si>
    <t>910628737707888640	910631499329822721	910632270473465857	910632502456283137	910633157430530048	910637483703988225	910643041135763457	910670652104986624	910694402506489858	910741976210841601	910896173606506496	910896184704643073	910896181970051073	910998669796704257</t>
  </si>
  <si>
    <t>gossipcop-845295</t>
  </si>
  <si>
    <t>http://www.bravotv.com/the-daily-dish/asa-soltan-rahmati-motherhood-update</t>
  </si>
  <si>
    <t>Is Asa Soltan Rahmati Ready for More Kids Already?</t>
  </si>
  <si>
    <t>855537051533312004	855537057413726208	855537101198118912	855537130168307712	855537188372533249	855537664899940353	855537712849465344	855537786698342405	855537794541797376	855537815014195200	855537816821940224	855537863718338561	855537872706846720	855537874774577152	855537885684027392	855537964654505984	855538081881083905	855538135761080320	855538309040308224	855538334122299394	855539203693850630	855539487623057408	855539884622139392	855540669162672129	855541308609318912	855542807825698817	855544433520943104	855544451279736832	855544540375142400	855545002348298240	855545487138537472	855546250468376576	855547387791781888	855549465368838144	855549527431970816	855550114039033856	855550282826174464	855550707578970112	855551107023593473	855551113960972288	855551119350611968	855551119082246144	855551118331363328	855551118218190848	855551118180401152	855552414988066817	855555652638265344	855555651237421056	855555657365307393	855555654131384320	855555660045406209	855555733085200384	855555773274890240	855556336821485568	855559382851039232	855568811852017664	855575580468817923	855611207633575936	855614822687309826	855618588505395200	855629917429661696	855661612224491520	855666257089019904	855690553677172736	855704450102472704	855734461467574273	855742266677223424	855746628111671298	855769480131207170	855792403554238465	855930922499223555</t>
  </si>
  <si>
    <t>gossipcop-906848</t>
  </si>
  <si>
    <t>https://people.com/food/padma-lakshmi-supports-top-chef-fatima-ali-has-cancer-surgery/</t>
  </si>
  <si>
    <t>Padma Lakshmi Supports Top Chef Contestant with Cancer</t>
  </si>
  <si>
    <t>953669770032885760	953670592439386112	953671073664589824	953671517199478786	953671519615504385	953671557720805376	953673043087278080	953673487981465600	953673794433974272	953675087768629248	953675552027590656	953675569526226945	953676662641741824	953677065726787584	953678076751249408	953685445396910080	953685455798665218	953685464065724417	953687367847591937	953698006217486336	953778995576823808	953878125594554368	954908438844211200</t>
  </si>
  <si>
    <t>gossipcop-951521</t>
  </si>
  <si>
    <t>https://www.usatoday.com/story/sports/winter-olympics-2018/2018/02/22/womens-combined-lindsey-vonn-one-medal/362120002/</t>
  </si>
  <si>
    <t>Skier Lindsey Vonn leaves the 2018 Winter Olympics with lots of tweets but just one medal</t>
  </si>
  <si>
    <t>1018437548077666305	1018437807260520448	1018439128227164161	1018439247089623043	1018439740599791616	1018439849634869249	1018440749984067584	1018441894131462145	1018442759986909184	1018443181191520256	1018443316126408705	1018444926181347329	1018447218515169280	1018451900876722176	1018454835757289472	1018459929089212416	1018460862594420737	1018469905279090688	1018472085553704961	1018479397915934725	1018479554757681153	1018487091414437889	1018493218785198081	1018494470940061696	1018499617233571840	1018507079684771841	1018508811248787457	1018508824754425856	1018508823475212288	1018508830387441664	1018509015834419200	1018509045014106112	1018509095752617986	1018509104283901955	1018509103877054464	1018509266167255040	1018509270839635968	1018509307242008577	1018509313135005697	1018509319854284801	1018509344126787584	1018509351160512512	1018509396324872198	1018509405707481089	1018509600335769600	1018509628810907649	1018509755961266177	1018509759547404288	1018509843852906496	1018509883489030144	1018509896822730753	1018510030285525002	1018510029509545984	1018512185515896833	1018519916415102976	1018525198197260288	1018532524971077633	1018540397876793346	1018547764014313472	1018553141699096576	1018560517625896960	1018565197831667712	1018570588913205249	1018590482752892928	1018595537228926976	1018630810944004096	1018910130836914176	1019471844594868224	1019488696922529793	1019504803246993409</t>
  </si>
  <si>
    <t>gossipcop-913794</t>
  </si>
  <si>
    <t>https://www.romper.com/p/blake-lively-compared-her-postpartum-body-to-other-moms-its-so-so-relatable-8225205</t>
  </si>
  <si>
    <t>Blake Lively Compared Her Postpartum Body To Other Moms &amp; It's So, So Relatable</t>
  </si>
  <si>
    <t>963829762283196417	963829769962999808	963830132224835584	963830568080338944	963830899581308929	963832237874532352	963834751185498113	963836026694393857	963837015094714370	963839420712476672	963841547199328256	963847012046143488	963852104388325377	963857276908875776	963865503608418305	963907438364758016	964161275981914112	964183106189185024</t>
  </si>
  <si>
    <t>gossipcop-899611</t>
  </si>
  <si>
    <t>https://www.usmagazine.com/entertainment/news/harry-styles-kisses-james-corden-in-christmas-carpool-karaoke/</t>
  </si>
  <si>
    <t>Harry Styles Kisses James Corden in Christmas ‘Carpool Karaoke’</t>
  </si>
  <si>
    <t>940562395239346179	940563390392684544	940563482239488001	940563588305031168	940563764486856704	940563770174201857	940563888734658560	940563940957831168	940565208891904000	940565237778001920	940566003406209030	940566597042868224	940567072836411392	940567169036898304	940567694121848833	940569134726897665	940570014805123072	940570078394945537	940572730998607873	940574612160765952	940575475985977346	940575741112143872	940582041376063489	940582815246073856	940583059216371712	940583241995702272	940583840699047936	940583947531980801	940586057598246912	940586718637502464	940587977964752896	940589217499009024	940589243356688385	940592354330923008	940592397997580288	940598403104497665	940603479420260352	940603488840683520	940603487699787781	940603500987322370	940603498869198855	940606008166109190	940606045696790535	940606049719025665	940606067754627074	940606070858440705	940606096787542016	940606113128615936	940606117893345280	940606119260680194	940606148301983744	940606162474557446	940606265885122561	940606349003640832	940606399339515904	940606497284874240	940606518403137537	940606619985022982	940606732535058433	940606739560435712	940606757554020352	940606795453812738	940606815817142272	940606860901707781	940606971610312705	940607003919114240	940607011091288064	940607018225881088	940607681123028992	940609466382389248	940614804703674368	940614859611353089	940615621284376576	940615928403972096	940617665973977089	940619989970767872	940620397162180608	940620823999770624	940622213245435904	940622277074407424	940622322003783685	940622841103486976	940623711224369152	940625072599027717	940625235212152833	940625988010020864	940626494900056064	940626780792213505	940627564716023810	940630296805986309	940633328788615171	940634303544942592	940636365510840320	940637224021917701	940638143115616256	940638797859090433	940640192007983104	940640204540534784	940641189564420096	940641211567820800	940641644134707202	940642259082579968	940642700440821760	940643124975718401	940644893420027909	940645438352445440	940647981786763264	940650838829264896	940654139813646336	940657113751310338	940659861049749506	940660223202775040	940660837638922240	940661424573083649	940662902343831554	940663753049362434	940664042481471488	940664284396376064	940664438285307904	940665445643964416	940669578786590732	940674155703304193	940675081516265472	940675446898905088	940676570674614278	940679770110603264	940679824145821699	940680861103607808	940686877136441345	940687632455143425	940688246790647810	940696043875983365	940696053061488641	940699433028726784	940708681225818112	940709110688944128	940712380241149953	940715213900349445	940716402998046720	940720734736961538	940736038376497159	940756119634489345	940760838478188544	940764273181167617	940764992491675648	940784659297947649	940796740042723329	940831705727930368	941019892735795200	941087643395293184	941097952868696064	941251457436848128	941307190744403969	941332736014417920	941387119590891520	941422601330716673	941439720155906048	941511578586935298	941552694640168960	941572052498178050	941573545133473797	941590401416355840	941708741749231616	941768616785207296	941773762927779841	941799086432423936	941953042739597312	942033345051090946	942135345944113152	942259095251439617	942504706445897729	942670787286364160	943945886861848587	943956179562086401	944672767282221056	945035122344112129	945210401893109760	965699280509038593</t>
  </si>
  <si>
    <t>gossipcop-876043</t>
  </si>
  <si>
    <t>https://ew.com/movies/2017/08/27/the-rock-san-andreas-drowning/</t>
  </si>
  <si>
    <t>The Rock praises boy who saved drowning brother with help from San Andreas</t>
  </si>
  <si>
    <t>901292165405560832	901294146983346176	901294145804804097	901294158974926848	901294178671353856	901294455109693440	901294485992243201	901294491193282562	901295146817507328	901295218963734532	901295248067973120	901295667192094722	901295683709263873	901295700843122689	901296663553167360	901296774236844032	901297143394304000	901297836951777280	901299187064557568	901300808049930242	901300849175089152	901300893647327233	901301103597281280	901301697875648512	901301697263226880	901301696629923840	901301696223002628	901301699687710720	901304465478656001	901304470771908611	901304471929593858	901304579031257088	901304584525815808	901304614628229120	901304648916762624	901308371512549376	901308381809582080	901308390160433152	901308406207840260	901308421609226243	901309211241570304	901309686758219776	901310116263276544	901314221119610880	901322836190535682	901323297261998081	901323380686811136	901323632965820416	901327499736612864	901333232729202688	901362233866932224	901371956024528899	901371954388754433	901371959333842944	901371972466167808	901372010101698562	901372066993250305	901372154389950464	901372218210488321	901372242021552128	901372252184338433	901372274170900480	901372389858181120	901372475262590976	901372501720264705	901372529964724225	901372681538482177	901372699464925184	901372698688970753	901372724647522304	901372737700192256	901372742183907328	901372917757476864	901372931879653376	901372939010007041	901372945284702209	901372972115611648	901373278777991168	901378595536461824	901384117975003136	901384996656529408	901407652651184128	901407889503404032	901409157009375233	901441783451721730	901450588776521729	901456451444408324	901481010600321025	901500846093074432	901503450076373000	901530561990328320	901536718511362048	901579761901723648	901580576033005568	901590681877004288	901630911204249601	901631382320971778	901655426734927876	901951104446902272	903714838500614145	904327347939266560</t>
  </si>
  <si>
    <t>gossipcop-943222</t>
  </si>
  <si>
    <t>https://www.vox.com/culture/2017/7/14/15970102/beyonce-twins-names-sir-rumi</t>
  </si>
  <si>
    <t>Beyoncé’s twins are here — and their names are Sir Carter and Rumi</t>
  </si>
  <si>
    <t>gossipcop-932087</t>
  </si>
  <si>
    <t>992300428644597761</t>
  </si>
  <si>
    <t>gossipcop-914777</t>
  </si>
  <si>
    <t>https://tayangenter.blogspot.com/2018/02/roseanne-barr-disses-fergie-national.html</t>
  </si>
  <si>
    <t>Roseanne Barr Disses Fergie's National Anthem Performance: ''I Think Mine Was Better''</t>
  </si>
  <si>
    <t>965615696137871362	965615847975858177	965616163861524480	965618508779450369	965619042353668097	965619499486543872	965619643732955137	965620291929026561	965621020722958336	965621476886851586	965621614242131968	965622305291415553	965623067132252160	965624168527093760	965624291558486017	965630948464300033	965638647763517440	965646198668496896	965646322475945985	965659124045352962	965659133851656194	965659142064082945	965696872303210496	965696871099400192	965696893060833280	965697017031872514	965697024086724608	965697040641613825	965697041589587970	965697087487737857	965697118982860800	965697125312028673	965697272574042112	965697277502386177	965697277191958528	965697300197662721	965697344653185024	965697394196254722	965697559527387136	965697568482234368	965697565843951617	965697619363278848	965697781494149120	965697800586571777	965697814310408192	965697828994592768	965698094858932225	965698153809956865	965698325583400961	965742459245465601	965750979244290049	965755050881683456	965755052374675456	965775673116721152	965784637703323653	965797333886783488	966054268993142784	966648769365331970	966662107193397253	966665128228851713	966665397985570817	966666428559618049	966673699888824320	966679221841088512</t>
  </si>
  <si>
    <t>gossipcop-888797</t>
  </si>
  <si>
    <t>https://www.longroom.com/discussion/745436/jessie-james-decker-fails-to-convince-her-sister-sydney-that-shes-done-planning-her-baby-shower-thats-your-lie-face</t>
  </si>
  <si>
    <t>Jessie James Decker Fails to Convince Her Sister Sydney That She's Done Planning Her Baby Shower: "That's Your Lie Face!"</t>
  </si>
  <si>
    <t>gossipcop-902612</t>
  </si>
  <si>
    <t>https://www.allure.com/story/khloe-kardashian-acne-drugstore-skin-care-products</t>
  </si>
  <si>
    <t>Khloe Kardashian Shares Her Drugstore Skin-Care Products for Acne</t>
  </si>
  <si>
    <t>946538565193949184	946538993939877892	946539815973146624	946540798635593728	946541061475889153	946541545171296257	946542556082356225	946543062938894342	946543068114595840	946544056791842816	946544059761401857	946545147537485824	946545402504937473	946546492239765504	946547515226279937	946549104242442240	946550680138997760	946552875433340928	946553621046616064	946555959396233217	946563131194486784	946564805510524934	946569759436484609	946573089718063104	946578343880806400	946579573038288898	946581844430123008	946583063139532801	946589558229164032	946619939607035904	946624396743053313	946624410236137472	946624473133912064	946624515903311873	946624602326884353	946624614486208512	946624623432687616	946624623030034438	946624630542028802	946624685751627778	946624700188372992	946624864496095233	946624879511687169	946624891310301185	946624895382966272	946624901489840129	946624932770959360	946625109531512832	946625134013632513	946625159040991233	946625176212508672	946625186392092672	946625185146384384	946625382412845056	946625396941914113	946625406572093440	946625421105356800	946630314398380033	946630537434750977	946641436124041216	946647193951358976	946681035726704640	946691904611258368	946726600334127106	946812080266534915	946816052486385664	946819641355235333	946820654191349760	946905813322309633	947135738222710785	947839177932132353	949234479515750401	950574876439580672</t>
  </si>
  <si>
    <t>gossipcop-933367</t>
  </si>
  <si>
    <t>https://www.kartiavelino.com/2018/05/15-best-headpieces-at-the-met-gala-2018-ranked.html</t>
  </si>
  <si>
    <t>15 Best Headpieces at the Met Gala 2018, Ranked</t>
  </si>
  <si>
    <t>993909180657528834	993909253139152896	993909418503884801	993910289040134145	993910387203452928	993910419692687361	993910860442669056	993910864859271170	993910967582056448	993911235291774976	993913432079560704	993913598173790208	993914137670545408	993914977978380288	993916509083881475	993917979904610304	993920079682260999	993925787458985984	993927373358747649	993932468473380864	993933542101929984	993933555460796416	993937730496319489	993937736351604736	993938222223908864	993940352741523456	993945689867542528	993946620159905792	993965956291444736	993971876987781120	1004564848838094848</t>
  </si>
  <si>
    <t>gossipcop-868179</t>
  </si>
  <si>
    <t>https://en.paperblog.com/game-of-thrones-reveals-action-packed-comic-con-teaser-trailer-1707516/</t>
  </si>
  <si>
    <t>Game of Thrones Reveals Action-Packed Comic-Con Teaser Trailer</t>
  </si>
  <si>
    <t>888519111474642945	888519182480011266	888519365553004544	888519395902869504	888519406493544456	888519513892941824	888519546285559809	888519690661875712	888520242627919872	888520814013825026	888521054897008640	888521941841301504	888522255663157249	888522565588733952	888522571548737536	888524505290866688	888526026283728896	888526700140560385	888530447420067841	888535704015261696	888540808789491713	888541893486825472	888549191894540289	888549299646341125	888551971271168000	888559109821353984	888562672496775168	888604877269684224	888609948955017216	888610997463863297	888611099087589376	888611108696858626	888611127483142145	888611170738896896	888611357943320576	888611372195614720	888611392667955200	888611432299991040	888611443435819008	888611600738996229	888611620515074048	888611649279729664	888611697476460544	888611743890624512	888611867572260864	888611879173730309	888611896382902273	888612005959094272	888612098426712064	888612103350878208	888612103111815168	888612117275979776	888612173785812992	888612177841704960	888612204752379904	888612223878410240	888622674787880960	888656123200380930	888716623296823297	888734847547711488	888807552271753219	888811757380218884	888829975369048072	888831827229540352</t>
  </si>
  <si>
    <t>gossipcop-883971</t>
  </si>
  <si>
    <t>http://www.bravotv.com/the-daily-dish/shahs-of-sunset-golnesa-gg-gharachedaghi-divorce-from-shalom-yeroushalmi-update</t>
  </si>
  <si>
    <t>What's the Status of Golnesa "GG" Gharachedaghi's Divorce from Shalom Yeroushalmi?</t>
  </si>
  <si>
    <t>913875060477300738	913875102923677699	913877901350711296	913879173487370240	913880411482279938	913886323865538560	913887369358700546	913888948304306176	913889060862791681	913889985710952449	913891852259966979	913895026719158273	913895080871841792	913895267451199490	913911288085889029	913912569932296192	913912583467409408	913916587840700416	913975515899465728	913977021142888454	913996705720360960	913999497704783872	914030583575171072	914031742427770880	914056115914252288	914112040356270080	915299793727102976</t>
  </si>
  <si>
    <t>gossipcop-925202</t>
  </si>
  <si>
    <t>https://people.com/tv/luann-de-lesseps-drank-7-drinks-a-day/</t>
  </si>
  <si>
    <t>Luann de Lesseps Drank 7 Drinks a Day Before Her Arrest</t>
  </si>
  <si>
    <t>981574140586020865	981575327716724736	981575419026722816	981576839973015552	981583205005512707	981592676226273280	981602048801062913	981616327256240128	981624858474831872	981635122956066818	981657584452042752	981657702563708930	981657734901886976	981657741633650691	981657752610189313	981657955484536832	981657968746881025	981657968436445184	981658005203767296	981658007678353408	981658017463787521	981658062862864386	981658071293456385	981658202239578112	981658239149502464	981658246019678209	981658258900430848	981658265414139905	981658310477828096	981658439217745921	981658494066667520	981658526425763845	981658531781926912	981658530167083008	981658590443442177	981658606423732225	981658707720368128	985271945338830848</t>
  </si>
  <si>
    <t>gossipcop-941747</t>
  </si>
  <si>
    <t>https://people.com/style/rachel-brosnahan-tribute-aunt-kate-spade-she-was-effervescent/</t>
  </si>
  <si>
    <t>Rachel Brosnahan Shares Video of Kate Spade in Happier Times As She Pays Tribute to Her Aunt</t>
  </si>
  <si>
    <t>1004336047831093248	1004341351779991552	1004343665366618112	1004347194177179648	1004348424416874502	1004348633582587910	1004349435898286080	1004349730795618305	1004350062418432001	1004350271735156737	1004352293351936005	1004352887781253120	1004353511105204225	1004355280736587776	1004368706863075328	1004370279827582977	1004371114531831808	1004371804696133633	1004371981834256384	1004372125627527169	1004379220368216064	1004379566561824768	1004380592610279424	1004383504992387072	1004383514639458305	1004386643074166784	1004386653836722176	1004387303819628544	1004392284958289925	1004393785676087296	1004395633007095808	1004395865702793221	1004407421249482752	1004408030455218176	1004450087576236032	1004454914586742784	1004471967041417218	1004477702026420224	1004477729792643074	1004539233212641281	1004582179115028481	1004597846551748608	1005721584051609600	1005797001068498944	1005872473697595392	1005872544988229635	1006008571476217856	1006521937093365760	1006808765725904897	1007911035465031680</t>
  </si>
  <si>
    <t>gossipcop-895028</t>
  </si>
  <si>
    <t>https://www.usmagazine.com/entertainment/news/selena-gomez-accused-of-lip-synching-at-american-music-awards-2017/</t>
  </si>
  <si>
    <t>Selena Gomez Accused of Lip-Synching at American Music Awards 2017</t>
  </si>
  <si>
    <t>932445206263234560	932447969164455936	932448203898867712	932449437472952320	932449709406420994	932449802260041728	932449968874500096	932451073234821121	932453428504047617	932456815551492096	932457751418060802	932459555539128320	932461776322433024	932465495386796032	932466050658025472	932466064981745665	932479382400196608	932481506089623554	932496045623320577	932503972409208832	932507089049616384	932523531925106688	932523578054119425	932543469687590912	932548274153754624	932549896737050624	932549950231207937	932602471553179648	932602898604638210	932614309561106432	932618844157431808	932741998653640705	932755837042520064	932837234801369088	932837760959787008	933352274910380036	936212259281367041	936241245210533889	936642887261016064	950632285472198657	960585582631006208</t>
  </si>
  <si>
    <t>gossipcop-953282</t>
  </si>
  <si>
    <t>https://en.wikipedia.org/wiki/A-Teens</t>
  </si>
  <si>
    <t>What Happened to A*Teens? Investigating the Group That Introduced a Generation to ABBA</t>
  </si>
  <si>
    <t>1020301471835881472	1020313583819816961	1020604136339984387</t>
  </si>
  <si>
    <t>gossipcop-868945</t>
  </si>
  <si>
    <t>https://www.etonline.com/tv/222361_ryan_lochte_told_his_late_grandfather_was_watching_over_him_at_the_olympics</t>
  </si>
  <si>
    <t>Ryan Lochte Told by 'Hollywood Medium' His Late Grandfather Watched Over Him at the Olympics</t>
  </si>
  <si>
    <t>889893227398082560</t>
  </si>
  <si>
    <t>gossipcop-845261</t>
  </si>
  <si>
    <t>https://www.dailymail.co.uk/news/article-4379230/Prince-wouldn-t-let-wife-remove-baby-miscarriage.html</t>
  </si>
  <si>
    <t>Prince stopped speaking to his ex-wife when she miscarried</t>
  </si>
  <si>
    <t>855574082011619328	855574108033212417	855574205861171200	855574212886573057	855574403660210176	855575941099028481	855576687248932864	855576711974445056	855578192714670080	855578190151991296	855578205381509120	855578218144833536	855578227179274240	855578229775581186	855578247081230336	855578251606892544	855578251061624833	855579064148516864	855579389282660354	855579680199630852	855580452525977600	855580451255103488	855580463016009728	855580462621708288	855580466216222721	855580465981399040	855580471522205696	855580468107812864	855582353774620672	855583210444439552	855583214559141888	855583227875958784	855583308373032960	855586476632842240	855587889106882561	855589182579777536	855590067385053184	855596125683941377	855612345648852992	855638381027631105	855638409099960320	855718366593531904	855726414678577152	855786485345398784	855854095332024320</t>
  </si>
  <si>
    <t>gossipcop-955949</t>
  </si>
  <si>
    <t>https://www.elle.com/uk/life-and-culture/a22588090/kendall-khloe-call-kim-anorexic/</t>
  </si>
  <si>
    <t>New Videos Show Kendall Jenner And Khloé Kardashian Praising Kim For Her New 'Anorexic' Look</t>
  </si>
  <si>
    <t>gossipcop-847536</t>
  </si>
  <si>
    <t>https://www.dailymail.co.uk/tvshowbiz/article-4464598/Kerry-Washington-dons-silver-black-dress-Met-Gala.html</t>
  </si>
  <si>
    <t>Met Gala 2017: Kerry Washington dons embellished dress</t>
  </si>
  <si>
    <t>859205366155943936	859205847834124289	859205863558524928	859206138306449409	859206250168336384	859206268501639168	859206614846324736	859206643455676416	859206647918370818	859206657254973440	859206710753349632	859207900866134016	859207915428757504	859211633234649088	859211647495192576	859211656252882944	859211655053328385	859211654508105728	859211654302638080	859219727641530369	859220668528840704	859220667660513280	859220671452258304	859220671414517760	859220679178059776	859220678750240768	859222350897725440	859246197550264320	859247364741189632	859251817787473921	859275091254714368</t>
  </si>
  <si>
    <t>gossipcop-884368</t>
  </si>
  <si>
    <t>https://en.wikipedia.org/wiki/Kevin_(Probably)_Saves_the_World</t>
  </si>
  <si>
    <t>Kevin (Probably) Saves the World</t>
  </si>
  <si>
    <t>915342231820697601	915342595731095552	915342713129537541	915342714622836737	915342725154852866	915343367311171584	915343466539909120	915343694659801088	915344586897227777	915345008919814145	915345257755140098	915345751114440704	915345831976488966	915345912733458432	915346684326088704	915346749614579712	915346998798123009	915347052757909505	915347092419342336	915347450734403584	915348091020152832	915350471136698368	915350842844250114	915350840902406145	915350940391178240	915352438084968448	915352686622633985	915352809851248640	915355444104835073	915357974641696768	915358410132115457	915358794296827905	915362245084831744	915372674150424576	915375039851192320	915376178973753344	915376183302266881	915388416518492161	915402081686585344	915484950727622656	915575238284410881	915604204668030976	916734897946898432	917915206218633217	919695882055860224	928003736097738753	934271140670865413	940254866856742912	955606731035262976	977622102726635522	990401363468144640	991432471618211841	995270373817102336	995701352033497091	997315881012224000	998783784278409217	1001569471163719683	1005939141727703040	1007148714446741505	1058030491880714240</t>
  </si>
  <si>
    <t>gossipcop-876271</t>
  </si>
  <si>
    <t>https://www.allmusic.com/album/los-gabriel-cantan-a-mexico-mw0000495792</t>
  </si>
  <si>
    <t>Los Gabriel: Cantan a Mexico - Juan Gabriel, Ana Gabriel</t>
  </si>
  <si>
    <t>902229672695607296	902230193015840768	902230472989827073	902230759506714628	902231362249388032	902231376434520064	902231388476276736	902231879880810498	902232962468429824	902233350315712515	902234740551507968	902237617093091328	902237620066852864	902238520718368771	902239808042352640	902245871168794625	902246161813299200	902251699817074689	902271391629664256	902272878133092352	902275659493384192	902283553878114304	902283696748748800	902283701899247617	902283708278882304	902283719355936768	902283716172554243	902283735311106048	902283740356935681	902283765279424512	902283847575846913	902283939435315200	902283951225655297	902284005923360768	902284180834312192	902284184118468608	902284267446689793	902284442479333376	902284457977176065	902284486502735872	902284512972779520	902284520941957121	902284559793905666	902284631382286336	902284653322674176	902284676605378560	902284722201444352	902284730153877504	902319499587850240	902404224645861376	903040914012205056	903062296330719233	903068822785200128	903071096697757696	903079898302091264	903151872667680770	903157158002515969	903164214877052928	903179559847256065	903183355767816192	903185602488795137	903215798545731584	903229135484542976	903233159340449793	903240755229204480	903247270010920960	903248623831580672	903574464377573376</t>
  </si>
  <si>
    <t>gossipcop-918388</t>
  </si>
  <si>
    <t>http://35.196.40.165/go-inside-the-star-studded-2018-oscars-after-parties-with-allison-janney-margot-robbie-kobe-bryant-and-more/</t>
  </si>
  <si>
    <t>Go Inside the Star-Studded 2018 Oscars After-Parties With Allison Janney, Margot Robbie, Kobe Bryant and More</t>
  </si>
  <si>
    <t>970789843650433026	970789848541007872	970790511828123648	970794886525014016	970800053903245312	970835477988364295	970932201545195525	977309824173133827</t>
  </si>
  <si>
    <t>gossipcop-911453</t>
  </si>
  <si>
    <t>https://dailynews.news/tom-brady-gets-visit-from-gisele-bundchen-and-family-at-super-bowl-2018-practice/</t>
  </si>
  <si>
    <t>Tom Brady Gets Visit From Gisele Bündchen and Family at Super Bowl 2018 Practice</t>
  </si>
  <si>
    <t>960005280829526016	960005405257752576	960005780295446528	960006297432281088	960006360091021312	960006511652204545	960006810462597121	960006819014987777	960006834978414592	960006853303267328	960007278509174785	960009088959700992	960009323106750465	960009465096491010	960010358856482816	960010717905768450	960011046915260416	960011554786762753	960011838619602944	960012121156276224	960012752130592769	960014907428122625	960015338166542336	960020971817263104	960022768325599233	960023374909992960	960029500296675329	960035179954765824	960042319331422208	960042331893313537	960042523027759104	960042524546076672	960042541419761664	960042556393443328	960042563846725633	960042568275955712	960042567713861632	960042618292973570	960042780465745920	960042826695348224	960042841438236672	960042849910878208	960042879736598528	960043016810614784	960043038356705281	960043072762662912	960043264027123713	960043271178342400	960043288798560256	960043294532210688	960043303348719616	960043318926340096	960043316330024960	960043339964919808	960043501499990017	960043556567158784	960043567602372608	960050340623036416	960055441093943296	960061294601736192	960067945308155906	960088240731467777	960095718273835008	960097383735439360	960097383651581952	960165078644375553	960166587587153921	960170696130297856	960174374430142465	960227149893554176</t>
  </si>
  <si>
    <t>gossipcop-887189</t>
  </si>
  <si>
    <t>https://radaronline.com/exclusives/2018/12/joe-jonas-sells-bachelor-pad-amid-sophie-turner-romance/</t>
  </si>
  <si>
    <t>New Life! Joe Jonas Sells His Bachelor Pad As He Prepares To Marry Sophie Turner</t>
  </si>
  <si>
    <t>919694411444912129	919694553136984064	919694649253617669	919694798147149825	919694899087212544	919694919815413760	919695767908044802	919695776959422465	919696098301591552	919698427482554368	919698965066584064	919699420655972352	919699656816381953	919699666740088833	919700032399597568	919700441880870912	919702701511925760	919703175015301121	919703234117173249	919704556132585473	919704715142750208	919707050824945665	919707145980932096	919707247923605504	919708588389609474	919710937480941574	919715128811106304	919715290774155264	919715477391269888	919715519829176320	919716179517698048	919716194403237888	919716207564955651	919719159860211712	919722565203001345	919725125876019200	919725315055796224	919727971568668673	919739044141125632	919759713574596608	919774915946938368	919777290950623232	919778517344235521	919781729262379008	919797952046039040	919798081910202369	919798110624403456	919798124075540480	919798122775220224	919798136683589632	919798144149475328	919798161736110080	919798166270218240	919798370658652160	919798390191546368	919798640201338880	919798640109080576	919798638993395712	919798645968572416	919798650548752384	919798680730898432	919798715392643072	919798800344145921	919798856052813824	919798863967543296	919798865422938114	919798987145826305	919799135758372864	919799134164537344	919799231170347009	919799252741775360	919813363886182400	919873407566487553	919953584782966785	920060526075564039	920314460023263232	921812805690544133	921818049136726016</t>
  </si>
  <si>
    <t>gossipcop-902044</t>
  </si>
  <si>
    <t>https://www.etonline.com/jennifer-lawrence-makes-her-fifth-christmas-visit-childrens-hospital-her-kentucky-hometown-93241</t>
  </si>
  <si>
    <t>Jennifer Lawrence Makes Her Fifth Christmas Visit to Children's Hospital in Her Kentucky Hometown</t>
  </si>
  <si>
    <t>945310671570391040</t>
  </si>
  <si>
    <t>gossipcop-952734</t>
  </si>
  <si>
    <t>1019385294913712129	1019386287491465223	1019386434803982336	1019387188604096512	1019387281298292736	1019388251403112448	1019388380596056065	1019389694440861696	1019389894026809345	1019391219133116416	1019391217828749312	1019413461338472448	1019420385631195136	1019420411900125185	1019420411476443137	1019420410499170305	1019420466908483584	1019420469836075008	1019420602141237249	1019420621053284352	1019420785281327104	1019420824938471424	1019420824456089601	1019420829778669569	1019420849651310592	1019420859025510400	1019420876121559042	1019420890663149568	1019420898904993792	1019420901497032704	1019421025090592769	1019421027019960325	1019421130334068736	1019421139733499904	1019421299553243136	1019421317781774337	1019421341232005120	1019421634950844418	1019421646522896387	1019431919493304321	1019432932883214337	1019433026390982656	1019435655439495168	1019436787238924294	1019461423741788160	1019473415172812801	1019477166206091266	1019477263597867008	1019478343496945664	1019513970938478593	1019524877118836736</t>
  </si>
  <si>
    <t>gossipcop-866487</t>
  </si>
  <si>
    <t>https://en.wikipedia.org/wiki/Andy_Roddick_career_statistics</t>
  </si>
  <si>
    <t>Andy Roddick career statistics</t>
  </si>
  <si>
    <t>885238978395373568	885239114483871744	885239447637372928	885240456552075264	885241324458455040	885241653119922176	885241692936261632	885241742416531456	885243407399911424	885245896191086592	885250607258361856	885251098927259648	885255839057027072	885256238040088576	885257630847033345	885269359287042048	885270490474053632	885281263959060481	885287831278542848	885295743245746176	885296793042530305	885336009998815232	885338960943345664	885388297006133248	885537618297016320	885636531658084353	886303313058082816	890878975001731072	891174812344832000	893217999943077888	895286442993360896	895501200027791360</t>
  </si>
  <si>
    <t>gossipcop-920314</t>
  </si>
  <si>
    <t>https://ew.com/movies/2018/03/13/ben-affleck-matt-damon-inclusion-riders/</t>
  </si>
  <si>
    <t>Ben Affleck and Matt Damon's production company to adopt inclusion riders</t>
  </si>
  <si>
    <t>973385770273771520	973407335883444224	973499700513996801	973530205821243393	973534207506046976	973534418815070208	973535228491915264	973536055558361089	973536182360592384	973536195199340544	973536410627166208	973536939017195520	973538209870303233	973538800784769025	973538814172971008	973539223340027904	973540974134681601	973543963117473792	973544181661499393	973544330106417152	973547561280614400	973548144058355713	973548210181558272	973549017065054209	973549827727519744	973551510784061441	973556680037343232	973559012057784320	973561436990595072	973566035621158912	973571419157090304	973573208870854657	973573417243959296	973574008015900673	973575474399113216	973576863913205760	973581463437398016	973581990728552448	973582285407649793	973588487411814400	973594058571505665	973598814966870016	973603402319060993	973606384284581889	973613235399208961	973627507135131650	973638771261497344	973642503697072128	973673815740841984	973691580799307777	973696023641165825	973710844088520705	973715057459843072	973783650365067270	973906751190953989	973921707617603584	973956952370962433	974098429843574786	974291637089087493	974313880917889024	974682577440210946	975055045266935809	975787006163812352	980338815062691840	981970467773874176	990796335841447936	991527679596814337</t>
  </si>
  <si>
    <t>gossipcop-858388</t>
  </si>
  <si>
    <t>https://www.billboard.com/articles/news/pride/7809846/britney-spears-gay-pride-month-love-letter</t>
  </si>
  <si>
    <t>Britney Spears: Love Letter to the LGBTQ Community</t>
  </si>
  <si>
    <t>870321187582230528	870321186911027200	870321684581982208	870321689602670593	870323154719297536	870323440481447937	870324304864464898	870325119981309952	870325241330847744	870325421413236736	870325440182747136	870325446369398784	870325458667061248	870325615991209984	870326165642199040	870326169408749568	870326174513111040	870326178514583552	870326212702257152	870326231178166273	870326926149173249	870327226457362432	870327602468147201	870327601658707969	870328698351648768	870328777309421569	870332137345437696	870337410588184576	870365223961583616	870433967752794113	870494033906327552	870783788577685505</t>
  </si>
  <si>
    <t>gossipcop-903196</t>
  </si>
  <si>
    <t>gossipcop-934526</t>
  </si>
  <si>
    <t>https://www.independent.co.uk/arts-entertainment/tv/news/black-mirror-season-4-shared-universe-spoilers-easter-eggs-black-museum-connections-a8134976.html</t>
  </si>
  <si>
    <t>Black Mirror season 4 easter eggs that confirm it's a shared universe</t>
  </si>
  <si>
    <t>994980988005634048	994982806404165632	994983120318423042	994984213454770176	994984252671324161	994984296514576384	994984979015786496	994985520563458050	994994290660167682	995012912895873024	995017480878919681	995025097697132544	995033885066055680	995060319864180736	995071831752282114	995106753057406980</t>
  </si>
  <si>
    <t>gossipcop-923591</t>
  </si>
  <si>
    <t>http://www.parkerxl.com/when-zach-braff-crashed-sarah-chalkes-interview-scrubs-revival-talk-alex-inc-and-roseanne-jokes-and-more/</t>
  </si>
  <si>
    <t>When Zach Braff Crashed Sarah Chalke's Interview: Scrubs Revival Talk, Alex, Inc. and Roseanne Jokes and More - Parker XL</t>
  </si>
  <si>
    <t>979006997759778817	979007228815577088	979007673482936320	979008101511847938	979008380806279169	979009009687629829	979009220472291328	979009650204069889	979010450976370688	979015138001866753	979015843450441728	979015866535829504	979015931778256896	979016035721531392	979016073340125184	979016099386871808	979016122166104065	979016125957705728	979016128902123520	979016161458302977	979016173252698113	979016182601830401	979016322335105024	979016341222051840	979016349182844928	979016353062498305	979016358154391554	979016373480378368	979016468871483393	979016556406628353	979016576023384065	979016579731075072	979016614703239169	979016810644365312	979016873298849792	979016883319033856	979016911718633472	979020700970184704	979025559501135872	979028254043467777	979033364073099264	979038578331103232	979046042489430016	979053657260900353	979061056105480194	979066058664374272	979073649272438784	979234284459479040</t>
  </si>
  <si>
    <t>gossipcop-865202</t>
  </si>
  <si>
    <t>https://www.mindfood.com/article/prince-harry-there-is-much-much-more-that-we-can-do-to-promote-mental-health-awareness/</t>
  </si>
  <si>
    <t>Prince Harry: ‘There Is Much More We Can Do’ To Promote Mental Health Awareness</t>
  </si>
  <si>
    <t>882971231498252288	882972228043759616	882972236428099585	882974819813404672	882976076653252609	882976239513939969	882976779983622146	882976912389406720	882977732144939008	882977755440218113	882981165736624129	882981829300502530	882982499608961024	882983130642206720	882983381922963456	882983553981718528	882983916977696768	882984334856212485	882988917393301504	882988979674644480	882989856883965957	882996993907347456	882998342073982976	883018550507655168	883030877898461184	883068677259657217	883081917909934080	883097502978686976	883128587087466503	883128828721344513	883152867405815808	905342347101192192</t>
  </si>
  <si>
    <t>gossipcop-913304</t>
  </si>
  <si>
    <t>https://duta.in/news/2018/Feb/13/jennifer-aniston-rings-in-49th-birthday-with-courteney-cox-gal-pals.html</t>
  </si>
  <si>
    <t>Jennifer Aniston Rings in 49th Birthday🎂 With Courteney Cox &amp; Gal Pals👭</t>
  </si>
  <si>
    <t>963160314232655873	963160536018907137	963161281149718529	963161440705306624	963161594992779265	963161861930840064	963162117850443776	963162122476818433	963165273258733568	963170518479376384	963179285191196673	963188793372180481	963189581725208576	963206603003584513	963212544985804800	963292253316825088	963300538698747904	963341657847590912	963373003496095744</t>
  </si>
  <si>
    <t>gossipcop-929897</t>
  </si>
  <si>
    <t>https://www.usatoday.com/story/life/entertainthis/2018/11/06/peoples-choice-awards-5-most-iconic-moments-shows-history/1859258002/</t>
  </si>
  <si>
    <t>5 of the funniest, most awkward and most touching moments in People's Choice Awards history</t>
  </si>
  <si>
    <t>gossipcop-898353</t>
  </si>
  <si>
    <t>https://www.bestproducts.com/lifestyle/news/g2100/perfect-gift-ideas-under-100/</t>
  </si>
  <si>
    <t>50 Best Gifts Under $100 for 2018</t>
  </si>
  <si>
    <t>938397306566537217	938397367467995136	938397893341323264	938397993681682433	938397998060535809	938398664082575360	938399400891699205	938399471515430912	938400410074619904	938401901275729922	938402265299288066	938406769512144896	938407807786856448	938407821611356161	938409201696731136	938409358966296577	938410129225068545	938410963765620738	938410975895490561	938411374534905862	938411631654178819	938420596148441088	938420829330837504	938420832430325760	938421191945216000	938421549773807618	938422048992448512	938422055124520960	938422117439328256	938422298167709698	938422320225488896	938422325027987456	938422362646745088	938422554926239744	938422577780969472	938422595682258945	938422598928683014	938422657355313153	938422864600031233	938423007202172934	938423067725979653	938423076253065216	938423137468903424	938423319572942853	938423408932655104	938423454327599104	938423834306162688	938423858910187520	938424133947478017	938441551692353536	938447074215055360	938458354032066562	938585221317918725	939248234190573569	939252245874528257	939307613514280960	939397734347534336</t>
  </si>
  <si>
    <t>gossipcop-904181</t>
  </si>
  <si>
    <t>http://wstale.com/celebrities/lauren-conrad-stirs-hills-nostalgia-new-pic-baby/</t>
  </si>
  <si>
    <t>Lauren Conrad Stirs The Hills Nostalgia With New Pic of Baby</t>
  </si>
  <si>
    <t>949671170152026112	949671397600591872	949671445474500608	949672939112235011	949673058431918080	949673163809591296	949674171692404737	949675196931297281	949676419688345600	949677384915136513	949678196210925569	949678270815055872	949678708457181184	949678719471357955	949678728468221952	949680740513480704	949681068701036544	949687897472499713	949688436847411201	949695598084612096	949712937324658688	949729317013028865	949729329457528832	949729358884884480	949729371178307584	949729389725483010	949729412836143104	949729566666510337	949729566423207937	949729592901885952	949729603156955136	949729602557104128	949729614657671168	949729632273817601	949729642101002243	949729650321821697	949729833289961474	949729876797526016	949729894388334592	949730073728385024	949730081387229186	949730103226961921	949730113175908352	949730300925566978	949730348056891392	949730352666472448	949730359914135552	949730367380033541	949885493524815872	949947329121046528	949978385060540416	949985879967326214	950735165285982208</t>
  </si>
  <si>
    <t>gossipcop-911661</t>
  </si>
  <si>
    <t>http://forums.previously.tv/topic/59715-season-19-spoilers-speculation/?page=6</t>
  </si>
  <si>
    <t>Season 19 Spoilers &amp; Speculation</t>
  </si>
  <si>
    <t>960538608418476032	960540053394083840	960541806525022208	960541960774627329	960542551345377280	960542577173975041	960542832598675457	960545489346269184	960546586097983488	960552246575599617	960552522074214400	960554628625547264	960556219395117056	960589632248406021	960589673407107073	960589694802243584	960589725273874433	960589751601549314	960589807071256578	960589893520019456	960589902353190923	960589911106650112	960589927011508225	960589931147128833	960590019391033345	960590157819863047	960590202833170435	960590269124096001	960590275986051072	960590314057715713	960590619528843264	960590628982870016	960590632497680385	960590647718801408	960590662503714816	960590661333536775	960590679545208833	960590716371197957	960590716090093568	960590740182233088	960617949273960449	961503427066040320	961504877070385152	961511428103528448	961516701555875841	961518462911893504	961521734309564418	961523750196994049	961537856773722112</t>
  </si>
  <si>
    <t>gossipcop-852480</t>
  </si>
  <si>
    <t>https://stylecaster.com/beauty/spray-tan-tips/</t>
  </si>
  <si>
    <t>10 Things You Absolutely Need to Know Before Getting a Spray Tan</t>
  </si>
  <si>
    <t>462037112406040576	590875724258521088	864466791971475458	864466863094235136	864466951971643392	864467062764302336	864467101318135809	864467107777359872	864467522426372096	864467892418621441	864468060262068225	864468594960326657	864469769012920322	864469766685282304	864470630141317121	864470702858002433	864470930348802048	864471299552296960	864471312227594241	864471361229512705	864471372243779584	864471385438994435	864471391701057536	864471389448937472	864471415528882177	864471427696566273	864472417934200832	864473011683971073	864473035750785025	864473039659859973	864473086359248896	864473157318696960	864473163253547008	864473316551274496	864473364383105024	864473950234923008	864473969960689664	864473975061073920	864473996137422851	864473995000791041	864474002701426688	864474016555212800	864477150191079428	864477425928949760	864477435030634497	864480324494934016	864482557613662208	864490697642192896	864492163790381059	864507092027162624	864507158272110592	864545265717354496	864553610998194176	864677266663649280	891437755615645696	897310721977057281	904395381693403136	905891246316670976	982522620288659456	1018775315609350144	1031196945233129472</t>
  </si>
  <si>
    <t>gossipcop-902276</t>
  </si>
  <si>
    <t>https://www.j-14.com/posts/francia-raisa-boyfriend-149999/</t>
  </si>
  <si>
    <t>Francia Raisa Debuts First Pic With Boyfriend Chris Adkins</t>
  </si>
  <si>
    <t>945831618429816833	945831806124818432	945831879147737089	945832745527365632	945833651723309056	945833653237633024	945835965603549184	945836650000564225	945836817391276032	945837634944987137	945838877348114432	945843707172995073	945845132800200709	945845455937851393	945846113671753728	945848382366633985	945850661681459202	945851971713617920	945860202481324032	945865103710109696	945868351292633090	945870314952470528	945903285541769216	945911794496917505	945919563761405952	945928110268039173	945977810471895040	945986152976322562	945986179652038657	945986197742080000	945986210849284096	945986219468558336	945986224896008193	945986401132339200	945986412112949248	945986427443142657	945986430215565312	945986471097503744	945986526315499520	945986651087605760	945986649212751872	945986702979592192	945986714769686530	945986753621647361	945986939261513728	945986942767960065	945986985495334912	945987000045273089	945987148402118656	945987154597089280	945987179217596416	945987196179353600	945987194187116544	945987246175543296	946013670940774400	946014946348937217	946740936356311040	946767266137477121	946767278791708672	946768538328535040	946772930775613440	946776581313310720	946795704181231616	946798218960130048	946799230554923009	946867674746892288	947245942234689536</t>
  </si>
  <si>
    <t>gossipcop-914313</t>
  </si>
  <si>
    <t>https://en.wikipedia.org/wiki/The_Bachelor_Winter_Games</t>
  </si>
  <si>
    <t>The Bachelor Winter Games</t>
  </si>
  <si>
    <t>964341109408305153	964341903201316864	964342542132285440	964345399992610816	964345821780217856	964345890906370050	964351052148498433	964352341230043137	964353405496913920	964358704207245312	964359880445370369	964359906508775425	964361008633454595	964364744982278144	964367852248559616	964371289359114240	964372200982683650	964372906762383360	964373093098471429	964377978841870336	964383609300725763	964383637759172608	964388811995140101	964393029065822208	964398757176492032	964402616015835137	964406305363410945	964411328998735872	964412611038142467	964418201810382848	964420479577501696	964420528210505729	964420534271295488	964420613967237124	964420624964763648	964420658460422144	964420670003200001	964420685274628096	964420865147387905	964420898328518656	964420902157893637	964420931954225153	964420928674213888	964420938186997760	964421134937554944	964421141447163904	964421145586950145	964421155338645504	964421179967602689	964421204357521410	964421218504867840	964421392467808259	964421410192961536	964421412688510976	964421417193254913	964421471484325889	964421660722937858	964423980227547136	964425719374737410	964431409011019776	964435745023733760	964436472194416640	964443992757739522	964451606480666624	964456710977933312	964464553038786560	964473832923787264	964481962760011776	964497113982713856	964504562479460353	965419378748649472</t>
  </si>
  <si>
    <t>gossipcop-885271</t>
  </si>
  <si>
    <t>https://www.nbclosangeles.com/entertainment/entertainment-news/Miley-Cyrus-Billy-Ray-Cyrus-Tom-Petty-Cover-449743533.html</t>
  </si>
  <si>
    <t>Miley Cyrus and Billy Ray Cyrus Remember Tom Petty With 'Wildflowers' Cover</t>
  </si>
  <si>
    <t>916285452524687361	916285928586362881	916286077937348609	916286994317058049	916287028081430528	916287479560364032	916288669710823424	916288900003520513	916290064358965248	916293743392595969	916293743044526081	916294554743173121	916298149232332803	916298455605063685	916299350988509184	916304540735025157	916310635318775808	916315720950087681	916318379560128512	916357996791332865	916389831319662592	916396281492332544	916416831509946369	916459462034182144	916462873802571778	917818011100307458</t>
  </si>
  <si>
    <t>gossipcop-907199</t>
  </si>
  <si>
    <t>https://www.spin.com/2018/01/offset-apology-queers-verse/</t>
  </si>
  <si>
    <t>Offset Apologizes for “I Cannot Vibe With Queers” Verse</t>
  </si>
  <si>
    <t>954058051622920192	954059362829590529	954062990961184769	954064863621390336	954065074166968320	954071658784067585	954073376196194304	954073962329333761	954080306947964928	954086060593627136	954097383247196160	954097389211566080	954099235665793024	954099245061062656	954101263955718144	954106278648848385	954115788893384704	954410254942355456	954462003963117568	954462015568818176	954771469095067648	954843833912713216	967117138749255685	967117142419263488</t>
  </si>
  <si>
    <t>gossipcop-891443</t>
  </si>
  <si>
    <t>http://time.com/5009529/brad-bufanda-veronica-mars-suicide-death/</t>
  </si>
  <si>
    <t>Veronica Mars Actor Brad Bufanda Dies by Suicide at 34</t>
  </si>
  <si>
    <t>926504560386039808	926504778301132801	926506186454773760	926508625371131904	926508850714361856	926509523422019584	926509625679253505	926511422896525312	926512078294106113	926512331575775233	926513064408731651	926514086006812672	926515621042499584	926515889490493443	926517025832349696	926517361766813697	926519640620138496	926526948637138944	926527564532854786	926529409649139712	926546296093200384	926548112314953728	926554781354807300	926556031638847488	926568081769533440	927279436092731392</t>
  </si>
  <si>
    <t>gossipcop-869060</t>
  </si>
  <si>
    <t>https://people.com/celebrity/atlanta-housewife-kandi-burrusss-ex-fianc-killed-in-fight/</t>
  </si>
  <si>
    <t>Atlanta Housewife Kandi Burruss's Ex-Fiancé Killed in Fight</t>
  </si>
  <si>
    <t>889690703172952065	889691042257276929	889691958662184962	889692459512483841	889692593415745542	889692728736583687	889693062112346114	889694426582441987	889695809981136896	889696826403815424	889696842006581248	889696925125103616	889696930154020864	889696932234502144	889698761290600448	889699071178440705	889704392777224192	889704913432961024	889706196168585216	889706208529190912	889706389307875328	889706388544512000	889706392415866880	889706402847051776	889706563778359297	889706590282162180	889706611845083137	889706608208613377	889706622033035267	889706647450525696	889706671307730944	889706706242064384	889706862677024772	889706880662200321	889706877050904576	889706887888998400	889707083918168064	889707111470518277	889707136460222464	889707145708675072	889707173969874944	889707231335337984	889707301548032000	889707372373061636	889707391155044352	889707442883395588	889712901266825216	889713769193947136	889713777448333313	889716313916092416	889718622645395456	889723162212139008	889723280025829376	889724791405465601	889724856476065792	889724996679081984	889725008033067008	889725016870457344	889727252824551424	889730985004347392	889747335382806529	889752216575148032	889755278580862976	889768841089339393	889768847909236736	889768853290577922	889776265053351936	889791833542414336	889847993721131009	889856278440230912	889856517373079552</t>
  </si>
  <si>
    <t>gossipcop-890591</t>
  </si>
  <si>
    <t>https://www.9news.com/article/entertainment/entertainment-tonight/adam-levine-jokingly-says-blake-shelton-gwen-stefani-are-so-in-love-its-disgusting/487686854</t>
  </si>
  <si>
    <t>Adam Levine Jokingly Says Blake Shelton &amp; Gwen Stefani Are 'So In Love, It's Disgusting'</t>
  </si>
  <si>
    <t>925436239515398150	925436245278384128	925437397848002560	925437868448911365	925439179659587585	925441988622655488	925445391805448192	925447792805404672	925456413434007555	925457372130299904	925457423053271041	925457440153403392	925457467911393285	925457477977513984	925457505039380480	925457536152756226	925457705388662784	925457743665881089	925457785537597440	925457782039564288	925457942203203584	925457955801194496	925457984892829697	925457996314021888	925458141688541184	925458143693373440	925458152337887232	925458241932455938	925458266502713344	925458412514828289	925458435516321792	925458512397918209	925458539551821824	925458565837488128	925458606111232000	925458619218432000	925692441214308352	925769792656756737	926214848622587908</t>
  </si>
  <si>
    <t>gossipcop-929636</t>
  </si>
  <si>
    <t>https://www.usatoday.com/story/life/2018/12/18/donald-trump-melania-hold-hands-official-christmas-portrait-white-house/2350807002/</t>
  </si>
  <si>
    <t>President Trump and first lady Melania release 2018 White House Christmas portrait</t>
  </si>
  <si>
    <t>988898677279293440	988898934507560960	988899126774398976	988900282921902081	988903051510669312	988903206733348865	988903354238562304	988911519516758016	988912401377460224	988925110873505793	988932767038636033	988938273434230785	988945452946014208	988950628033445889	988955992908955648	988963421256388608	988963674042712064	988968821921730560	988976202269446144	988982392718221312	988989102023327744	988992818378133504	998904208068960261</t>
  </si>
  <si>
    <t>gossipcop-896454</t>
  </si>
  <si>
    <t>https://www.independent.co.uk/royalwedding/prince-harry-age-net-worth-earnings-royal-family-wedding-meghan-markle-latest-news-a8291866.html</t>
  </si>
  <si>
    <t>How old is Prince Harry and what is his net worth?</t>
  </si>
  <si>
    <t>gossipcop-876088</t>
  </si>
  <si>
    <t>https://en.wikipedia.org/wiki/List_of_dragons_in_popular_culture</t>
  </si>
  <si>
    <t>List of dragons in popular culture</t>
  </si>
  <si>
    <t>901777216480186368	901777239347515392	901778088534564865	901778094213783552	901778117512933377	901778860814901248	901778942666866688	901778978553421825	901778986279325696	901780196176613378	901780370928140288	901780381267107841	901780395800309760	901780394953015296	901780394722201600	901780520975130625	901780529506332673	901780541036486656	901780545281155072	901780558010867713	901780560858804229	901781237525819392	901781346997194752	901781779815829505	901782662901374977	901783475216318464	901784148964233216	901784161912070144	901784168874598400	901784198607982592	901784216563838976	901784265939148800	901784292656902144	901784333224218624	901784342652956673	901784360067715072	901784565152284677	901784564976148481	901784813195145217	901785316377468928	901786388672126977	901787654236151808	901787814500503552	901787885929627649	901787945123893248	901787944838729732	901788005425405953	901788015441453057	901788014761926656	901788069598199808	901788066800705537	901788123272806400	901791549012537344	901791552426708992	901791560194560001	901791560190308352	901791623578779648	901791628817571840	901792470224207872	901797486234263552	901797936060870656	901798046857658369	901798082089816064	901798106039283713	901798127048560640	901799853151313920	901799852492840960	901800231888535552	901801571079610369	901802756658171904	901803756215345152	901803759960965121	901803773957349377	901805819070701569	901806768434569217	901807778376802304	901807783447732224	901808051476418560	901811523554873345	901813772469362688	901817488278728708	901817508000178177	901828175101087745	901828181447122946	901828200954822656	901828242205794304	901828241396301824	901828272442527745	901828292474531840	901828301739749377	901828330378469376	901828369372909568	901828512956473344	901828548218028032	901828583383076864	901828728518533121	901828774660116482	901828786399924227	901828850543468544	901828918205919232	901828950510493696	901828952062296064	901828980327813124	901828987319701504	901829181989900288	901829218459414528	901829303209521154	901829313372278785	901829359073464320	901873325433081856	901878229828554756	901941440636346368	902016450466111489	902321481471991808	902601777018785793	902618858393149440	902619617092362250	902623138055323649	902624649938432000	902625921039028224	902626187192754182	902629475329986560	902630710598623235	902631960622891009	902631969103732738	902635988509437952	902641776841949184	902642026252001282	902644556667260930	902644565903118341	902656370717200386	909769513985613826	962024169457111040</t>
  </si>
  <si>
    <t>gossipcop-848787</t>
  </si>
  <si>
    <t>https://www.zerchoo.com/entertainment/beyonces-in-the-homestretch-inside-her-third-trimester-of-pregnancy-with-twins/</t>
  </si>
  <si>
    <t>Beyoncé's In the Homestretch! Inside Her Third Trimester of Pregnancy With Twins</t>
  </si>
  <si>
    <t>860563264698187779	860563296331714560	860563569032777728	860563599428812800	860564293774737408	860564799658143744	860564805417017344	860564825264365568	860564834328338432	860564837058789376	860564874337898501	860564893568647168	860565032131715072	860565596601106432	860566355900223488	860566375248543745	860567842671869953	860568052584284160	860568194716581888	860568204174688256	860568209577066496	860568212710203392	860570703673688064	860571211306340354	860572003870420992	860573409364848643	860573890615156736	860573920617000965	860574479717511168	860582516083662848	860582515504955392	860582515320381441	860582515228131329	860582515215548416	860583209259548672	860583211868471296	860584483673620480	860594093201571840	860646577949609987	860682731398717440	860683592753696770	860684095914991616	860684136352186368	860709257284648960	860709287118737408	860709597178408960	860710010338385920	860712080483155968	860723683429502977	860726989472153603	860744068023947264	860748485288615937	860751151746121729	860754909477703680	860778420137058305	860801490277019648	860806122692849669	860806154439581696	860806977601110016	860808251172048896	860808248449933313	860809903950012416	860809903870312448	860809903283216384	860810034099347456	860810043725234176	860810063677607936	860810897954004992	860811896353570816	860812402157166593	860812406775136256	860812404824825856	860812409287593984	860814691974619136	860814695648722944	860833586584461313	860838894916562947	860840465578569733	860841385812869125	860844385482588160	860858487630331906	860859038082498560	860859093791240195	860860654068146176	860889860474892289</t>
  </si>
  <si>
    <t>gossipcop-875269</t>
  </si>
  <si>
    <t>https://www.telegraph.co.uk/tv/0/game-thrones-night-king-theories-could-devastating-ending-store/</t>
  </si>
  <si>
    <t>Game of Thrones Night King theories: could there be a devastating ending in store for the Starks?</t>
  </si>
  <si>
    <t>900720060200873984	900720357774118912	900720882871652352	900721182210613249	900721253891194880	900721449023012867	900721581068083202	900721607215394816	900721624617537536	900727573931597830	900727717850750978	900727932506841088	900728431960248321	900728547416977410	900729188218544128	900729621028626433	900730112513060865	900731679249235968	900732194095865856	900733182588444673	900733772966105089	900734601492135938	900734841750159362	900736253766848512	900736916626305025	900737083416903680	900737237314351107	900737395104129025	900738786837098496	900751209488941056	900757700362948608	900766969242279938	900798679573045248	900814690976006144	900822063115587588	900825103004467202	900987699280183296	901262587702202369	901263131023986688	901263735125356546	901263982551498754	901874564870877184	901879546198323200	901879567203348481	901880295095508992</t>
  </si>
  <si>
    <t>gossipcop-940008</t>
  </si>
  <si>
    <t>https://www.etonline.com/jacob-tremblay-finally-meets-ryan-reynolds-after-hunting-him-down-in-tokyo-see-the-epic-pic-103235</t>
  </si>
  <si>
    <t>Jacob Tremblay Finally Meets Ryan Reynolds After Hunting Him Down in Tokyo -- See the Epic Pic!</t>
  </si>
  <si>
    <t>1001887821299421184	1001888787549622272	1001897370903183364	1001916463878475778	1001917343767977985	1002215475084836865</t>
  </si>
  <si>
    <t>gossipcop-909655</t>
  </si>
  <si>
    <t>http://nextdivas.com/2018/01/29/giuliana-rancics-grammy-awards-2018-dress-is-everything/</t>
  </si>
  <si>
    <t>Giuliana Rancic's Grammy Awards 2018 Dress Is Everything</t>
  </si>
  <si>
    <t>957754914750386176	957756960929181697	957758932356870147	957759768076210178	957760027988779009	957760299527884801	957760589551620102	957761247574818816	957761750673207297	957762507233513474	957764007154339841	957767188202504192	957772877872316417	957774318188064769	957774369039835136	957774697067876352	957775820155625472	957780351060865024	957784192284151808	957787698760122368	957858872886095872	957870544078229504	957931867642081280	957943975041814528	958093376380919808	966553355668647936</t>
  </si>
  <si>
    <t>gossipcop-908787</t>
  </si>
  <si>
    <t>http://theboot.com/trace-adkins-blake-shelton-the-voice-season-14-team-advisor/</t>
  </si>
  <si>
    <t>Trace Adkins Serving as Blake Shelton’s ‘The Voice’ Season 14 Team Advisor</t>
  </si>
  <si>
    <t>956257993900941312	956263027325788160	956263132476989441	956263271954309122	956263376749039617	956264725830086661	956265393588457474	956265500128022535	956265848468996096	956266595655081985	956266875775840256	956267495664451584	956267643614343168	956268608891637760	956269403279994880	956270366804054016	956273534946414594	956277018391433220	956286344069898241	956307512051093505	956307531126788097	956307704733208576	956307706775785472	956307930781048833	956307936200024064	956308021633744898	956308059147599872	956308256980373504	956308281869438977	956308329965420546	956308336953167873	956308396101259264	956308421527199744	956308476485128194	956308491991470080	956308518402916352	956308526514757632	956308543937896448	956308552095879169	956308553068875777	956308589957787649	956308631477243904	956308650611666945	956308696547540992	956308719733702657	956308852760342532	956332849409482752	956332899221024768	956352731350028288	956380743424446464	956387185086758912	956387184667279360	956390515972411392	956414171293237248	956517979298172930	956525357183610882	956527060406685696	956534672426655745	956542332391841792	956558098260529153	956559831384633346	956562938487328770	956594839260459008	956598799924776960	956602581870096389	956628980693684224	956647942030610437	956744302117318657	956769571708461062	956839631319916545	956850323141877766	956877650617864192	956885696526082048	956888097404289024	956987622223695873	957051825517195264	957162783270948864	957168048271699969	957221651271311360	957226715406880768	957240028438188032	957243296186798081	957244048259145728	957244343970074624	957249595830161410	957251599478509568	957257173385535490	957258141296726017	957418025250164736</t>
  </si>
  <si>
    <t>gossipcop-858171</t>
  </si>
  <si>
    <t>https://www.mirror.co.uk/3am/celebrity-news/katy-perry-morphing-miley-cyrus-10680937</t>
  </si>
  <si>
    <t>Is Katy Perry morphing into Miley Cyrus? Proof that popstar is taking style inspiration from her BFF</t>
  </si>
  <si>
    <t>872473770635743232	872474158193532929	872475027215532034	872480391113953282	876847209425272833	950829424311717888	950834355424948224	950880917685460997	951409019389964288</t>
  </si>
  <si>
    <t>gossipcop-878576</t>
  </si>
  <si>
    <t>https://www.closerweekly.com/posts/celebrity-kids-first-day-of-school-photos-165760/</t>
  </si>
  <si>
    <t>Celebrity Kids Go Back To School In The Cutest Pics Shared By Their Famous Parents</t>
  </si>
  <si>
    <t>906075312710090752</t>
  </si>
  <si>
    <t>gossipcop-899844</t>
  </si>
  <si>
    <t>https://www.cinemablend.com/television/1740080/riverdale-stars-join-jimmy-fallon-for-hilarious-peanuts-spoof</t>
  </si>
  <si>
    <t>Riverdale Stars Join Jimmy Fallon For A Hilarious Peanuts Spoof</t>
  </si>
  <si>
    <t>940962819280863232	940963044225667073	940964257847500802	940964273106202624	940964578036416514	940964648567877637	940964722542649344	940965073417330689	940966769518407680	940967077669617664	940967248944156674	940967462732009472	940970089695739906	940970624016564224	940970626742972419	940970636276633604	940970634213052418	940970634103926789	940970641225932801	940970649727664128	940970659664015360	940970683068280832	940970953890304000	940970979534229504	940971003685015552	940971014942584833	940971020147679232	940971019157860353	940971096496631809	940971120601239552	940971170920370177	940971222891991040	940971282119712774	940971319826567168	940971410369011712	940971420858843137	940971433135673344	940971690816933888	940971695770398722	940971709901033472	940971758232002560	940974954455207943	940976387648901121	940978969356177409	940979568743211013	940996158469689344	941022934696566784	941025691155382272	941058456219475968	941123757489483776	941123879803682816</t>
  </si>
  <si>
    <t>gossipcop-912813</t>
  </si>
  <si>
    <t>http://www.revelist.com/movies/dakota-johnson-jamie-dornan-underwear/11563</t>
  </si>
  <si>
    <t>Dakota Johnson had to teach Jamie Dornan how to take off her underwear</t>
  </si>
  <si>
    <t>961990096714190850	961991101103181824	961991529131896832	961991886742474752	961992650672001024	961993091191369728	961994085174300673	961995665294282752	961996505996513282	961999414335361026	961999693680177157	962006326229442561	962010301573996544	962022463625297920	962052556439543808	969785468664582144</t>
  </si>
  <si>
    <t>gossipcop-885427</t>
  </si>
  <si>
    <t>https://www.sheknows.com/entertainment/articles/1136455/tim-mcgraw-faith-hill-first-album-together-announcement/</t>
  </si>
  <si>
    <t>Tim McGraw &amp; Faith Hill Have Special News on Their 21st Wedding Anniversary – SheKnows</t>
  </si>
  <si>
    <t>gossipcop-896202</t>
  </si>
  <si>
    <t>https://www.bustle.com/p/jennifer-lawrence-met-lisa-rinna-from-real-housewives-of-beverly-hills-her-reaction-is-totally-perfect-photos-5551294</t>
  </si>
  <si>
    <t>Jennifer Lawrence Met Lisa Rinna From 'Real Housewives Of Beverly Hills' &amp; Her Reaction Is Totally Perfect — PHOTOS</t>
  </si>
  <si>
    <t>934508085086949376	934508094188675072	934508212430213121	934508270101975047	934508352469700608	934509017723961345	934509077748764672	934509689789997059	934510832590958593	934510861787582464	934511433190166528	934516042168070144	934516912461090817	934519619007660032	934519734892154880	934524261863247872	934525268466823168	934525442358423554	934526811928743937	934527294827143169	934527323533135872	934527407922479135	934528446029496321	934532521567621121	934542744340566017	934545900986396672	934553166619795456	934553547877658624	934560098176851968	934577519637938176	934584633907466241	934584771279192064	934584793739792384	934584842259492865	934584844864098304	934585018307006465	934585031774953473	934585042348756992	934585065690017792	934585109226942464	934585122438963201	934585149865545729	934585285773537281	934585343214579713	934585351582240768	934585355793326080	934585411187494913	934585517521494017	934585524588875776	934585523166949376	934585539147288578	934585542913740800	934585559028260865	934585582566682624	934585581652279296	934585663160188928	934585945269198849	934615865164816384	934624953139425280	934676298739228672	934941294752825344</t>
  </si>
  <si>
    <t>gossipcop-922488</t>
  </si>
  <si>
    <t>https://deadline.com/2018/08/the-big-bang-theory-end-run-12-seasons-final-season-cbs-1202450437/</t>
  </si>
  <si>
    <t>‘The Big Bang Theory’ To End Run After 12 Seasons On CBS With “Epic Close”</t>
  </si>
  <si>
    <t>641689969925488640	976925237672595457	976925692108660736	976925862707769350	976926362052300805	976926896339419136	976928328304283648	976929561291112448	976929921305071617	976930531463061510	976941868956225536	976942121302347776	976944942223413250	976957099514134528	976976956913782785	976979906310692865	976993039150444544	977016142823874560	977078932150407168	977086781546954752	977090361309978624	977124399647285250	977124419691864064	977124440059383809	977242120196063233	977408426585227266	977664923026317312</t>
  </si>
  <si>
    <t>gossipcop-885615</t>
  </si>
  <si>
    <t>https://www.seventeen.com/celebrity/celebrity-couples/a12807498/bella-thorne-licked-tana-mongeaus-tongue-on-instagram-and-fans-dont-know-how-to-react/</t>
  </si>
  <si>
    <t>Bella Thorne Licked Tana Mongeau's Tongue on Instagram and Fans Don't Know How to React</t>
  </si>
  <si>
    <t>917155008021454848	917159023081861120	917159025590112256	917159056271437825	917159101318205445	917159571826688001	917159712688238593	917159942557233153	917160189593239554	917161937905086465	917162449002000384	917162476839383040	917162480492834819	917162863327932416	917162866289111040	917163111047729152	917167405838807047	917167930135252993	917168322965274624	917169020381446145	917170385971503105	917174034516779009	917174039315021824	917175800251609092	917175799077146625	917175806589231104	917178470735761408	917179278646792193	917179992508858369	917184488706277376	917184750602858501	917188077306642433	917197614327705603	917202015142498304	917205236472717313	917246914009227274	917246937757347840	917247070364471296	917247122067677184	917247130837843968	917247270684385280	917247291668488192	917247317123698688	917247335394050048	917247356365692928	917247373121916928	917247385092317185	917247553657278464	917247565506203648	917247566026346498	917247601577209857	917247653548888065	917247800206905349	917247815474188288	917247814341677056	917247859585617925	917247867689099264	917247940812574720	917247952510386176	917248030356787200	917248099051098112	917248117157883904	917259659366592512	917260891321597952	917271076052316161	917323447935442950	917330089762852865	917330857278439425	917362815299710976	917368243450507265	917378364146618368	917390194755690496	917402680984784896	917415794241363969	917522390057410561	918145676311068672	918150213424033797	918162572171497473	918165890008539136	918167577729302531	918546832304697344	923680021067247616</t>
  </si>
  <si>
    <t>gossipcop-846877</t>
  </si>
  <si>
    <t>https://gossipbucket.com/e-online/1149302/amy-schumer-james-corden-more-celebs-cant-get-enough-of-faceapp-see-their-best-pics/</t>
  </si>
  <si>
    <t>Amy Schumer, James Corden &amp; More Celebs Can't Get Enough of FaceApp--See Their Best Pics</t>
  </si>
  <si>
    <t>gossipcop-915804</t>
  </si>
  <si>
    <t>https://www.stylecraze.com/articles/benefits-of-gold-for-skin-care/</t>
  </si>
  <si>
    <t>Top 10 Benefits Of Gold For Skin Care</t>
  </si>
  <si>
    <t>966846118331023360	966849249748094977	966850247661117440	966851685300744193	966890126746857473	966899086170320896	966901202158931969	966905243710582784	966959387486007296	967140428469256193	967973573972385792	969625668005847041	978664065454223360</t>
  </si>
  <si>
    <t>gossipcop-938320</t>
  </si>
  <si>
    <t>https://www.usmagazine.com/celebrity-news/news/royal-wedding-photographer-bribed-kids-with-smarties/</t>
  </si>
  <si>
    <t>Royal Wedding Photographer Bribed Kids With Smarties</t>
  </si>
  <si>
    <t>999295758951178240	999295921505619968	999296976465420288	999298356806533120	999299630725828608	999299937195175936	999300653775192065	999303504593211392	999303724592959488	999311274994421760	999318888474136576	999319258118041600	999336349982494726	999407379501535232	999559656438747136</t>
  </si>
  <si>
    <t>gossipcop-874189</t>
  </si>
  <si>
    <t>https://en.paperblog.com/you-re-the-worst-season-4-now-with-more-crack-and-ghosting-fallout-1720837/</t>
  </si>
  <si>
    <t>You're the Worst Season 4, Now With More Crack and Ghosting Fallout</t>
  </si>
  <si>
    <t>898245909364035586	898247049140940800	898247124692992002	898247592940675073	898247872553992192	898247950358396928	898248076879699968	898248127022604289	898248344836857856	898248416567861248	898248687645634560	898249711068487680	898250885796552704	898250923184664576	898250963194183680	898251018504458241	898251151795204096	898252526218342401	898252876316725248	898253067270840321	898254093520576512	898255089151995904	898255433944707079	898257633295171584	898258359744438272	898259423948402688	898266726164422656	898266803423645696	898266840278810624	898266919433666560	898266969245442048	898267127546884096	898267203379789825	898267231313735680	898267263052152832	898267283239424000	898267283965063169	898267314075947008	898267361739931650	898267472515616768	898267482649243648	898267496637243393	898267504321077248	898267530111983616	898267528803176449	898267528392081408	898267579424399360	898267592938409985	898267589737984001	898267631618215936	898267770491633664	898267799071539202	898267875747803136	898272963446710272	898276631403311104	898288390243856386	898291810392580096	898308158346608640	898441090620993536	898521692581969921	899955650696019968</t>
  </si>
  <si>
    <t>gossipcop-909467</t>
  </si>
  <si>
    <t>http://nextdivas.com/2018/01/27/watch-bruno-mars-style-transform-before-your-eyes/</t>
  </si>
  <si>
    <t>Watch Bruno Mars' Style Transform Before Your Eyes</t>
  </si>
  <si>
    <t>957039478312505344	957040346596347905	957040368217935873	957040484563566592	957041538315386880	957042123479556096	957043156247130113	957043162005962752	957043466848100352	957044236188291074	957044754998587392	957045040458682368	957045202337886209	957046308631609344	957046597652701184	957047025387823104	957047264286920704	957048033153236992	957052258474168325	957053259365019648	957053374318481408	957053503838539776	957054588976156673	957055509089214465	957059125157953537	957060530635706368	957064154820567047	957064712897822720	957064717821972481	957064723350122496	957069150567976961	957075187358470144	957075708194402304	957079993724542979	957091203333414915	957093137356173313	957093339710480384	957097207479578625	957098671937437696	957103087457652736	957107632115875840	957112818226020353	957118300445552640	957125322356359169	957126548141715456	957131126635577344	957137839212281858	957143478156255233	957146751605014528	957148676161335296	957160537472692224	957162633010077696	957163543308075008	957166228262469632	957167323458105345	957167336292675584	957171276606357504	957178103792525312	957183778979332098	957188962245779458	957189990466891776	957196446083702784	957203890293817344	957209045315870721	957212573648195584	957221098235428864	957226630274887680	957228089712545792	957231782507692035	957236929262579712	957239054080315393	957244330665639938	957249530705014784	957256431371038720	957268992137154560	957281564877930496	957294224671571968	957317407315582976	957319111981371392	957369125281648640	957634658870726656	957954698715324416	958975495504384000</t>
  </si>
  <si>
    <t>gossipcop-875867</t>
  </si>
  <si>
    <t>https://www.nickiswift.com/82504/taylor-swift-teases-2018-tour-creates-ticket-buying-initiative-fans/</t>
  </si>
  <si>
    <t>Taylor Swift teases 2018 tour, creates ticket-buying initiative for fans</t>
  </si>
  <si>
    <t>901112077389103109	901112090697490433	901112089724563456	901112193239961601	901112202551283717	901112357702819840	901112731901861888	901112764067962880	901113087083782144	901113482694672387	901114554163142657	901115977739403265	901128030621446145	901128307055439872	901128350705610754	901136711958360065	901151086630891521	901152341860200453	901167152899731456	901168068222742528	901205000235487233	901324144528072704	901562904494841856	935023355832479744</t>
  </si>
  <si>
    <t>gossipcop-887384</t>
  </si>
  <si>
    <t>https://www.usatoday.com/story/life/tv/2018/10/08/dancing-stars-first-perfect-score-season/1573568002/</t>
  </si>
  <si>
    <t>'Dancing With the Stars': First perfect score of the season, plus emotional elimination</t>
  </si>
  <si>
    <t>920111665269665792	920112263947870208	920112486019252225	920113537594380288	920118115681189889	920118217036754944	920119189716680704	920119194082983938	920119256196485122	920121961140776963	920122412473176065	920123918567948288	920127678878859264	920133461700202496	920137061675319299	920162788928098304	920163357323382785	920163384787685377	920163508116951040	920163551481942016	920163561447608321	920163758722478080	920163776090996736	920163825403486209	920163834983313408	920163832567345152	920163840456830976	920164022850383872	920164280225488896	920164290551865344	920164290014994435	920164300303593472	920164313888903168	920164342959665152	920164340992561152	920164349708156928	920164494432718848	920164555984199680	920164553752743936	920164571553333248	920164586350960640	920164590503243776	920164633826201601	920199909483139073	920218956870303744	920233980947058688	920332304827977731</t>
  </si>
  <si>
    <t>gossipcop-939034</t>
  </si>
  <si>
    <t>https://abc7ny.com/we-got-you-harvey-weinstein-rose-mcgowan-on-arrest/3520268/</t>
  </si>
  <si>
    <t>'We got you, Harvey Weinstein': Rose McGowan and more react to Harvey Weinstein's arrest</t>
  </si>
  <si>
    <t>1000028141916536832	1000028914692116480	1000029227612336128	1000029534413049857	1000029629778980866	1000031418095947776	1000032313542107138	1000033364076789762	1000036381031186434	1000036609658568704	1000040114507018241	1000043760175247361	1000051824332718080	1000060682044260352	1000078790813454336	1000080174480805888	1000080191467786240	1000080358682095616	1000080369738280964	1000080384040849408	1000080381842948096	1000080381150941184	1000080404521603072	1000080406245453824	1000080413828804609	1000080420539633664	1000080450080137216	1000080455620857859	1000080599544188928	1000080607127404545	1000080615092473857	1000080641508200449	1000080704716398593	1000080920769122305	1000080941895778305	1000080952939499520	1000080963001634817	1000080967405592576	1000081100713193475	1000081107872821249	1000081192450916352	1000081341596217346	1000152460143579136	1000152467844280321	1000344305742041089	1000351781732446209	1001330692104605696</t>
  </si>
  <si>
    <t>gossipcop-920925</t>
  </si>
  <si>
    <t>https://soundbooks.org/2018/03/16/just-like-the-cabs-the-jersey-shore-family-vacation-trailer-is-here/</t>
  </si>
  <si>
    <t>Just Like the Cabs, the Jersey Shore Family Vacation Trailer Is Here</t>
  </si>
  <si>
    <t>974450077963046912	974450237359050753	974450304845516806	974450734010916869	974450943575109632	974451220730523648	974452142596673536	974453092044320768	974453178426109954	974453531758522368	974454393713000450	974455259660804097	974457551826931712	974458533545639936	974460189469528064	974476320716488705	974478373467537408	974491662977257472	974518766586421248	974542159142535173	974542193342873602	974547588832665600	974547626753343489	974547636295356416	974547640242208768	974547832890781697	974547842093039619	974547840834744321	974547858589302784	974547877048467456	974547908816064512	974547917506686979	974548125003083778	974548136751374337	974548166644195330	974548174470696960	974548381073682433	974548429589299201	974548456407646209	974548463378620417	974548513529905153	974548598481289217	974548611013885953	974548630739697667	974548629200429058	974548640113946625	974548653669953536	974548723513540609	974548728966037505	974586294314721280</t>
  </si>
  <si>
    <t>gossipcop-881073</t>
  </si>
  <si>
    <t>https://www.cosmopolitan.com/entertainment/celebs/a12254273/kate-walsh-brain-tumor-cancer-diagnosis-recovery-interview/</t>
  </si>
  <si>
    <t>Kate Walsh Reveals She Was Diagnosed With A Brain Tumor Two Years Ago</t>
  </si>
  <si>
    <t>909762852013072384	909764084588978177	909764098111438848	909764201110937601	909764694768005120	909764913622654977	909766614525939712	909766645932945409	909768241429413888	909771766687457280	909772285313089537	909773013075189765	909775280977223680	909776030465953792	909779150898069511	909779198461530112	909779815355387905	909783838515015681	909788428073623552	909847031283294209	909847365099630594	909847533509373954	909847670604345345	909848143180832769	909848863288299520	909849817081298944	909849833980051456	909851027796455424	909851180255281154	909851236932947968	909854398926467073	909854732923088897	909855310075936769	909855867306106880	909858738944782336	909858762265186306	909858813632761857	909858879932157953	909858884411674627	909858899142021120	909858918993682432	909858949809262592	909859028595089408	909859134715187201	909859157062320129	909859177656397829	909859176326811650	909859216785117184	909859221142999040	909859365439594496	909859370577616896	909859397651828736	909859406157942784	909859461090574339	909859642251137025	909859662048219137	909859674266226688	909859721028481031	909859794189783041	909859879724052480	909859946581413889	909859995407327233	909860251599560704	909861009225125889	909861435634851840	909863943019139073	909868253110927360	909869900923129856	909877286391865345	909878711138238464	909880787784237058	909889420932845570	909897009942872064	909912858066145280	909985402789953537	909995306334351360	909998245543215105	910015677456572417	910099396322365441	910569753357451264	911656926806757376	912627783280365569	921443515426623488	925646211536826368</t>
  </si>
  <si>
    <t>gossipcop-848317</t>
  </si>
  <si>
    <t>http://www.newslocker.com/en-us/news/celebrity/amanda-bynes-5-years-later-inside-her-struggle-to-reboot-her-life-after-her-public-meltdown/</t>
  </si>
  <si>
    <t>Amanda Bynes 5 Years Later: Inside Her Struggle to Reboot Her Life After Her Public Meltdown</t>
  </si>
  <si>
    <t>860118490044391424	860118931666751492	860118983495659520	860119240979865600	860119288018907136	860119741041651714	860120545848836096	860120753961750529	860121062658285568	860121080173907968	860121437591535616	860121871882342401	860121877750063104	860121879465533442	860121884993638400	860121905130381313	860121910876676101	860121917096828932	860121920661893120	860122125494960128	860122982169153537	860123006122643456	860123005778657280	860123025621958656	860123034413285377	860124117751562241	860126583192932353	860126932515663872	860127643898855425	860127655806488576	860127730242772992	860127730049859584	860127727860318208	860127748940939264	860127747351339009	860127830025351168	860128665765466116	860128902093578240	860128902030573568	860128905985900544	860128905348358146	860128909337034752	860129031253086209	860129531767603200	860129531478155264	860132098065268736	860133301444628480	860135746321211393	860163408519241728	860169776701853696	860170001596256256	860170475795861509	860171731813748736	860171754206937088	860177582054146051	860238689598754816	860339767606509568	860339771704344577	860339815211950080</t>
  </si>
  <si>
    <t>gossipcop-913109</t>
  </si>
  <si>
    <t>https://www.etonline.com/shay-mitchell-runs-naked-through-la-to-celebrate-youtube-milestone-96182</t>
  </si>
  <si>
    <t>Shay Mitchell Runs Naked Through L.A. to Celebrate YouTube Milestone</t>
  </si>
  <si>
    <t>962709568424902656	962710280798023680	962710608541093888	962711831604269056	962712391640342530	962712541146353664	962712874887122944	962713641878421504	962713993642151940	962714471176245248	962714524146167809	962714534246076417	962714542424973313	962716142182780929	962717989190631425	962720186364121090	962720720164880384	962729216314826753	962732987702919168	962738188652556288	962738971464921088	962739268350246913	962746706587680768	962761490997620738	962761497083629569	962761494374084611	962778270897975296	962780346692653056	962780371573190658	962780378518970368	962780413239398400	962780554616766464	962780571758972928	962780576565682176	962780580147589125	962780592319459329	962780810049933313	962780824142827520	962780837166112768	962780887162216450	962780912755896322	962781112035618816	962781175826780160	962781299437129734	962781310581444608	962781352054657031	962781357737996288	962781383008706561	962781383553961984	962781422686793728	962781430484004864	962781567239286784	962781567109287936	962781641008697344	962804535407337472	962826110445568000	962828594186604544	962828602436931584	962829385798529024	962830883228037120	962837916933267456	963201065872183296	963685747785117698	963691028640387073	963692828302995457	963696062102949890	963698103160369152	963712167458627584	963766317697458177</t>
  </si>
  <si>
    <t>gossipcop-927932</t>
  </si>
  <si>
    <t>https://ew.com/movies/2018/04/17/steven-spielberg-movies-10-billion-box-office/</t>
  </si>
  <si>
    <t>Steven Spielberg becomes first director to cross $10 billion at worldwide box office</t>
  </si>
  <si>
    <t>986133679859781632	986271513933418496	986301776331726849	986301775622750208	986301810209120256	986302855438045190	986303284578103296	986303332946927616	986303750737362944	986306346281766912	986307281590636551	986307748856979456	986315906392276992	986317393256501248	986317622915383296	986321450737922049	986328811783446529	986335433054236672	986343014699171841	986346168169959424	986350591076020224	986355860757667840	986363562258911232	986366531155189760	986368354347712513	986386889056796672	986398466116026368	986398486420754432	986398496092717056	986398506322624512	986398549473726465	986398706445537280	986398708962091009	986398713936572416	986398719607214083	986398764335337472	986398772073783298	986398940684869632	986398977439535104	986398986180419585	986399004849311744	986399026768760832	986399041234853888	986399055394885632	986399301696937984	986399434337669122	986399453123960834	986399465966915584	986399492302917632	986399511835828225	986399524716507141	986399535932035075	986399615460179968	986422255679926273	986440775901757440	986461060805705728	986483473002192896	986497454051856390	986635498675417089	986635540576514048	986830807976333312	986862113430831104	987160836736077824</t>
  </si>
  <si>
    <t>gossipcop-897324</t>
  </si>
  <si>
    <t>https://www.womansown.co.uk/celebrity/transformations/celebrities-then-and-now-22029/</t>
  </si>
  <si>
    <t>Celebrities then and now!</t>
  </si>
  <si>
    <t>936341980388327424</t>
  </si>
  <si>
    <t>gossipcop-880393</t>
  </si>
  <si>
    <t>https://www.vulture.com/2017/10/american-vandal-biggest-influences.html</t>
  </si>
  <si>
    <t>Freaks and Geeks, Serial, and 7 Other Influences on American Vandal</t>
  </si>
  <si>
    <t>908765379899600896	908765536007442432	908765677929955328	908766537237934080	908766760811335680	908766893757972480	908766912263290880	908767512812294144	908768216142376960	908768522767134724	908771167519019009	908773402877493248	908775642862297088	908781735994781696	908786307408596994	908791505594101760	908797681266495496	908802358699638784	909381766120689664	910167599203229697</t>
  </si>
  <si>
    <t>gossipcop-919601</t>
  </si>
  <si>
    <t>https://www.usmagazine.com/celebrity-moms/news/hugh-grant-welcomes-baby-no-5-girlfriend-anna-eberstein-elizabeth-hurley-broke-news/</t>
  </si>
  <si>
    <t>Hugh Grant Welcomes Baby No. 5</t>
  </si>
  <si>
    <t>972111161914286080	972111614127345664	972111817127485441	972112642230898689	972113392134770690	972114295759691776	972115096259518465	972122147903610880	972124089765761025	972126179560960002	972129457082265611	972132403694133248	972135361164976129	972142359763759104	972142797292691456	972145909755711489	972149919690539009	972149978176151553	972150300260945920	972155066856517633	972160299963830272	972182965580156928	972186428514938881	972201756200439808	972204485656260608	972294144130502656	972517699464171521	973164486214410240</t>
  </si>
  <si>
    <t>gossipcop-893784</t>
  </si>
  <si>
    <t>https://www.dailymail.co.uk/news/article-6225221/Cristiano-Ronaldos-girlfriend-Georgina-Rodr-guez-23-backs-Portugal-star-amid-rape-claims.html</t>
  </si>
  <si>
    <t>Cristiano Ronaldo’s girlfriend Georgina Rodríguez supports him</t>
  </si>
  <si>
    <t>930528347670679552	930528834864189442	930529374352429056	930529771804508160	930531651700101120	930532085210611712	930532594449567744	930533557977665537	930534719976075265	930541106453975042	930541676292124672	930541967053807616	930558972003627008	930569630963335168	930569627910004736	930569648915075072	930569672981925889	930569686827388928	930569842423459840	930569846236106753	930569856814075905	930569856465981446	930569892230848512	930569984811716608	930570067439489024	930570071537221632	930570073017896962	930570140374233088	930570169268785152	930570197685161984	930570346553585664	930570360789061632	930570404657352705	930570603488309254	930570618843607041	930570625311272960	930570625281912833	930570628515627009	930570651341115392	930570835697512449	931926263526068225</t>
  </si>
  <si>
    <t>gossipcop-909493</t>
  </si>
  <si>
    <t>https://buzznews.co.uk/celebrities/jonas-brothers-continue-fueling-reunion-rumors-with-new-photo/</t>
  </si>
  <si>
    <t>Jonas Brothers Continue Fueling Reunion Rumors With New Photo</t>
  </si>
  <si>
    <t>957065246123970560	957068260700184576	957068400018296832	957069259863150593	957070067614674944	957071144074571776	957073948625252354	957078632308101120	957079486322720768	957079534297284609	957081252774858752	957087702469537792	957090625979068416	957091567084474369	957096603847942151	957099887413334016	957100634817179650	957106091350880256	957126063913668609	957126067566891008	957126072449077248	957126069622108161	957126125725143040	957126131316084736	957126293455327232	957126293254017025	957126298706628608	957126298199093248	957126300975685632	957126299973136385	957126306071744512	957126305815855104	957126326435176449	957126331300491264	957126336031744001	957126334685351936	957126339730997248	957126344890109953	957126342054686727	957126350191710209	957126358408351744	957126364922105856	957126385457422337	957126390939308032	957126549677006848	957126555200884736	957126554357846017	957126551421833216	957126556735950849	957126559961317376	957126602558722048	957126607625445376	957126670682599424	957126676864995331	957126798860484608	957126804887818240	957126808591355905	957126814098485248	957126833446817793	957126839914369024	957126849892626433	957126855676563457	957127053870067712	957127057884045312	957127062413893632	957127059758776320	957127080118013952	957127085155332096	957127157007945729	957127161525211136	957127733913505792	957128871719198720	957146351401398272	957150886324617216	957154364111560704	957158770185969665	957158768306876416	957165424323563520	957190000185167872	957256220464898049	957386673645637632	957389924759678977	957463835660648448</t>
  </si>
  <si>
    <t>gossipcop-900348</t>
  </si>
  <si>
    <t>https://www.instyle.com/news/james-corden-initially-named-daughter-beyonce</t>
  </si>
  <si>
    <t>James Corden Accidentally Named His Daughter Beyoncé Because the Nurse Took Him Seriously</t>
  </si>
  <si>
    <t>941653508117364736	941655115940818944	941655114531532800	941655121330446336	941655120382533633	941655414927749120	941656693187989504	941656880786657280	941656938907164672	941657983561367552	941658171248168960	941658224188645376	941658898846580736	941658933437124608	941660319214170113	941661040273629184	941663650711986178	941669373378465792	941670856790593536	941678288010747904	941694338488328193	941706514141777920	941746197596737536	941746197575827456	941746194916581376	941746198603481089	941767385966698501	941770955684061184	941799903398957056	941828056901083136	941830060536766464	941846071226941440	941946661705674752	942067069117501440	942067070870568960	942158173900652544	942158173850365953	942705617621352448	943891072027119616	943943479318605824	948066093028884480</t>
  </si>
  <si>
    <t>gossipcop-892232</t>
  </si>
  <si>
    <t>https://us.hellomagazine.com/royalty/12017110724797/kate-middleton-anna-freud-centre-palace-gala</t>
  </si>
  <si>
    <t>Kate Middleton recycles DVF dress and wears Queen's earrings to Palace Gala</t>
  </si>
  <si>
    <t>928020529491206144	928020537208537088	928021646878879744	928021768576622592	928022780603400193	928023360096882688	928023848074833920	928024086265004033	928026883807236100	928027887143399424	928031005994291200	928034462717415424	928036129013723136	928061443223834625	928070776367988736	928130880840839168	928131080644976640	928195181593157632	928252316888772608	928262409646571521	928401628625035266	941348092443377664</t>
  </si>
  <si>
    <t>gossipcop-908125</t>
  </si>
  <si>
    <t>https://people.com/style/taryn-manning-complains-about-affordable-sag-awards-dress/</t>
  </si>
  <si>
    <t>Taryn Manning Slams Stylist for Her $200 Dress at the SAG Awards, Then Backtracks - and the Brand Responds</t>
  </si>
  <si>
    <t>955502686467584000	955503674419228678	955505011370463237	955505746912915456	955506819878731776	955510277704794112	955513442571468800	955515385003978752	955517808531578881	955522643863601152	955523428475273221	955524597666996224	955527691041558529	955527919404797953	955529252505604098	955575984924823554	955852454003961856</t>
  </si>
  <si>
    <t>gossipcop-940498</t>
  </si>
  <si>
    <t>https://metro.co.uk/2018/06/01/chadwick-boseman-on-the-most-important-thing-about-black-panther-7598604/</t>
  </si>
  <si>
    <t>Chadwick Boseman most important thing Black Panther global, avengers</t>
  </si>
  <si>
    <t>1002311045510324225	1002311599229526017	1002314880572157953	1002316503235137541	1002318841383477250	1002320032792104960	1002321816982048768	1002322560728666112	1002325156063145984	1002330628128272384	1002337755349651456	1002338127820673024	1002343260507942912	1002350767645196290	1002355859899314177	1002357478007431168	1002357487415197696	1002357589865353216	1002357620202713088	1002357642315091968	1002357661428535296	1002357683633213440	1002358136995500033	1002358145539244033	1002358148693454848	1002358156415131648	1002358277760606208	1002358354797367297	1002358397482815488	1002358426545131520	1002358426406739968	1002358434904379392	1002358455724859393	1002358476616683520	1002358492622188544	1002358507331555329	1002358572246880256	1002358595852406784	1002358612965167110	1002358686151475201	1002358693407657997	1002358706112221186	1002366015911497728	1002401681756188672	1002407064046452737	1002416393025798144	1002421756324265984	1002421761588092928	1002445427357167618	1002446618011033601	1002461143980486658	1002536861183762432	1002537034446188546	1003243150339706880	1003244967400230912	1003248183349317633	1003251202526760962	1003252218508783616	1003253482797846529	1003257760966901760	1003259756327391232	1003266554933448704	1003267613290651649</t>
  </si>
  <si>
    <t>gossipcop-944038</t>
  </si>
  <si>
    <t>https://www.longroom.com/discussion/1062735/every-celebrity-whos-hosted-the-mtv-movie-tv-awards-where-are-they-now</t>
  </si>
  <si>
    <t>Every Celebrity Who's Hosted the MTV Movie &amp; TV Awards: Where Are They Now?</t>
  </si>
  <si>
    <t>1007565154630987777	1007565722896117762	1007566172785524736	1007568721861332994	1007568977751666688	1007571175235620864	1007571507759939584	1007572105725177856	1007572436538286080	1007573999046594560	1007574503898181632	1007581504967331842	1007592827038019584	1007592970680438784	1007632966120427521	1007649022352424960	1007649046822117377	1007649210123079680	1007649246399680512	1007649264493826049	1007649266498752513	1007649279765295104	1007649305979703297	1007649340263985153	1007649455401730049	1007649498611552260	1007649498032689152	1007649502260580352	1007649561865801728	1007649569084231681	1007649702815391744	1007649715654098944	1007649723916931078	1007650000594194437	1007650007753904130	1007650012489244672	1007650014729031680	1007650029543264257	1007650032751992833	1007650046320500742	1007650061524848640	1007650079149355009	1008358107083309056	1008359360936980480	1008363729644376065	1008386543176871941	1008389056911339520	1008390086851952640	1008443418597609472	1008459017948102657	1008461812587749377	1008473616042819584</t>
  </si>
  <si>
    <t>gossipcop-895225</t>
  </si>
  <si>
    <t>https://en.wikipedia.org/wiki/Nicole_Kidman</t>
  </si>
  <si>
    <t>gossipcop-914748</t>
  </si>
  <si>
    <t>https://www.newhot997.com/2018/02/19/chadwick-bosemans-shirtless-rolling-stone-cover-is-jaw-dropping/</t>
  </si>
  <si>
    <t>Chadwick Boseman’s Shirtless Rolling Stone Cover Is Jaw Dropping.</t>
  </si>
  <si>
    <t>965633784115691520	965638670853296129	965641265223122944	965645713014222855	965646307917553671	965646377601531904	965647129015476230	965652130169106432	965658027452981249	965659095780003840	965659111915474944	965659128487170048	965659602309210112	965661223214878720	965667017075380225	965667317567729664	965674230447726592	965677754258731009	965679930464808960	965687484230356992	965688419467907072	965694205367431168	965695303507677184	965696876803706885	965696875499282435	965696897099948032	965697022467674113	965697027844820993	965697044617756672	965697046748516352	965697091711447040	965697122808025088	965697129502167041	965697276164362244	965697281654706177	965697281310765058	965697304022978562	965697348742598658	965697397723672577	965697563168006150	965697572269707264	965697569543385090	965697624048394240	965697785952686081	965697804378271751	965697819465089024	965697833335746560	965698100814852098	965698158134149120	965698329417003008	965699404664418304	965712633499283456	965717782569472000	965724522480517120	965729512653668352	965735335496794112	965742217506668544	965754952667643904	965767837838028800	965805584724340736	965931040446533634	965939654703841280	965964275750760450	966353348185214976	972586536956055553	972653365275561984	974007422703448064	974725125307281408</t>
  </si>
  <si>
    <t>gossipcop-936418</t>
  </si>
  <si>
    <t>https://www.wrmf.com/how-do-jessica-biel-and-justin-timberlake-keep-the-spark-alive/</t>
  </si>
  <si>
    <t>How Do Jessica Biel and Justin Timberlake Keep The Spark Alive?</t>
  </si>
  <si>
    <t>997256205243367424	997256690759172096	997257018292420609	997257577594417152	997257987990286337	997258555542593536	997260210233212928	997261760355692545	997263270074507264	997266913959985152	997274405611884544	997276846302654466	997279471198617600	997284669023404032	997294588543946752	997299924852076549	997305620737937408	997312183791902720	997317505625419776	997333751251329024	997344633964425216	997344698887962624	997344832048783362	997344922037637120	997344921395843073	997345038567858176	997345078397022208	997345085049180161	997345092645072896	997345117974552581	997345154611675136	997345323310895104	997345332521570308	997345396224643072	997345480626638848	997345560624541696	997345566496522246	997345587111583744	997345600596213761	997345599597969408	997345610234826752	997345612818538496	997345623316815872	997345647933186049	997345653884968962	997345653692026880	997345865965756416	997346092567101440	997350294827642880	997354107605344256	997354927612747776	997357644544274433	997365114012553216	997370222762803201	997372889371435008	997375259882868736</t>
  </si>
  <si>
    <t>gossipcop-876840</t>
  </si>
  <si>
    <t>https://www.usatoday.com/story/sports/nfl/texans/2017/09/15/jj-watt-hurricane-harvey-relief-fund-ends/672397001/</t>
  </si>
  <si>
    <t>J.J. Watt's Hurricane Harvey relief fund closes with over $37 million raised</t>
  </si>
  <si>
    <t>903784696206598144	903784892210700288	903802303408308225	903821598205063168	903861162936336384	903913639714881537	903988586650984449	904146955797798912	904182494869807104	904420908772806656	904781994164228097	904782187513479169</t>
  </si>
  <si>
    <t>gossipcop-881417</t>
  </si>
  <si>
    <t>https://www.usatoday.com/story/life/entertainthis/2017/09/20/aaron-paul-and-wife-lauren-paul-expecting-first-child/684421001/</t>
  </si>
  <si>
    <t>Aaron Paul and wife Lauren Paul are expecting their first child</t>
  </si>
  <si>
    <t>910219911598833664	910219959137128448	910220277740486657	910221309887512578	910222024567439361	910222198983536641	910222488042213376	910224699405332483	910226568152276992	910228386869628928	910228429106278401	910228486098444288	910228957714362369	910229797200171008	910231656992210944	910231707412041729	910232239358791680	910232264730202112	910232276377767936	910233202526220288	910236671869882369	910237435325566977	910241010273406976	910241782948012032	910245539823980545	910255440851722241	910261512824135680	910274031164813314	910278101170606081	910278369727488001	910288850941022210	910290568470843392	910302491442581504	910318642889445378	910322623334293504	910330095813955584	910378853511696385	910411603291582464	910413289548640256	910428326581301248	910444938206285824	910470495870517249	910513033813913600	910519196253147139	910519717571497984	910528474401722368	910528930855211009	910529048534769664	910529106823073793	910529649544974336	910536192243978240	910536533756796929	910536581458604032	910538544610992128	910559215353257985	910560256857649152	910577879079165952	910592806585954304	910801778094018560	911744504205533184</t>
  </si>
  <si>
    <t>gossipcop-879808</t>
  </si>
  <si>
    <t>https://www.amazon.com/Rapid-Ketogenic-Coffee-Instant-servings/product-reviews/B079396VVX?pageNumber=3</t>
  </si>
  <si>
    <t>Amazon.com: Customer reviews: Rapid Fire Ketogenic Fair Trade Coffee Instant Mix, 7.93 oz. Bag (15 servings)</t>
  </si>
  <si>
    <t>908364786357825538	908364919032164358	908364994240057344	908365324327821313	908366045567746048	908366541720186880	908367067912454144	908367458477772800	908367821469515777	908368459448422401	908368878979358720	908370534118735873	908374947604594688	908375008292077573	908376330248396800	908377542809280513	908380419384643586	908390189139202049	908399622229544962	908399662419386370	908399718551748608	908399746104033280	908399760939380736	908399773320970241	908399771387351041	908399817927294976	908399839997599744	908399838307504128	908399866799382529	908399877041934336	908399923422527489	908400010752032769	908400054033100801	908400093212155904	908400252293709824	908400301266362368	908400334313328640	908400332312662017	908400426617393154	908400442404728833	908400483139801088	908400514844512257	908400540152766465	908400550366121985	908400764082679809	908400775730167808	908400842767728640	908419078452264960	908460796396621832	908469187730747392	908485473831489537	908698739455471618	909124750395478016	909149141695156224	909154949300408320	909167535999848448	909201487431159809	909229420011032576	909305936006844421	909312464248086528	909317751742894080	909319529532141569	909322792839077888	909324837478371328	909340146637647872	909343922283061248	909346189316833280</t>
  </si>
  <si>
    <t>gossipcop-901894</t>
  </si>
  <si>
    <t>https://people.com/music/taylor-swift-helped-pregnant-fan-buy-house-baby-gear/</t>
  </si>
  <si>
    <t>Taylor Swift Helped Homeless and Pregnant Fan Buy House</t>
  </si>
  <si>
    <t>944025516692197376	944175135916883970	944175135489064960	944175137196187649	944175136755691521	944205414513516545	944205417114038277	944253242204147714	944265797836292097	944265797785939968	944265796032765952	944265795881725952	944271127450353664	944277857202733056	944281763232305152	944281937371377665	944281944099082241	944282904464642048	944282926707077120	944282933988331520	944282963742789632	944283955083206656	944284163833675776	944285822014115840	944286209232252933	944286243575205888	944287126530686978	944290378961817600	944292982257258496	944294418999263232	944294432358023168	944294443342995456	944294447294046208	944296513831763968	944296511755530240	944310554717499392	944310632664522752	944326954139947011	944328969792339968	944329225657569281	944329241092648960	944334856313556992	944339663946317824	944340805518368768	944340805065441281	944340813223309312	944340817925124096	944340822241173504	944340821729460225	944343595674427393	944344657990995968	944346029238964224	944347206902939648	944347311597019136	944359441847033856	944361957250842624	944365150521384960	944369404564967424	944384643587026945	944385337429598208	944385335009599491	944385334489464832	944385334061580288	944385333738725376	944385339908440065	944385339728080896	944385338465689600	944388888252026880	944389955480117248	944394869572763650	944396246210445312	944396295732649984	944399983586967552	944409713046941696	944409893313896448	944410013526904833	944410042585042945	944410214610231296	944410758498041856	944411577503178753	944412654617202688	944413010847600641	944413525308456960	944413531973206016	944413652425347072	944413651531976704	944413685333798912	944415535755907072	944415534187036672	944415532815564800	944415532656181248	944415625610387456	944415688499671041	944416194366390272	944416706180481024	944417431023489024	944419056978939904	944419056135704576	944424099220254721	944424334692515840	944425049557155840	944425961885523968	944430688157257728	944431646870159360	944431646807175170	944431646660468736	944431645511229440	944431645477572609	944431647679594496	944432283737522176	944433733381361664	944433910066360320	944435650945839104	944436285376253953	944436287225958400	944436290929528833	944436306721026055	944436317366161408	944436366661898240	944436429140185089	944436502645354496	944436548573040641	944436697386967040	944436704668200960	944436712658305025	944436732933656576	944436747546644480	944436814227623936	944436944230060033	944437016950968320	944437203853340672	944437247729979392	944437266713399296	944437263357960192	944437464395022336	944437480614518784	944437480543145984	944437486213828608	944437499333697537	944437532049268736	944437598847750144	944443043146498049	944451994642771968	944453091700682753	944457368196104192	944458710084177920	944464288097427456	944465777813422080	944474570387423232	944475686017912832	944475699917787141	944475723351445504	944476445891551232	944476450190639104	944476449930592256	944476446445125632	944485388135096320	944490778436366336	944491408903114752	944492620004450305	944506274468597760	944506512927440896	944506512411475973	944506512382103552	944507003623292928	944507879532371968	944510338434764800	944534938283417601	944535013772615680	944539100148727811	944546977458434048	944548660070645761	944553223226101761	944558275177144321	944564624455880704	944571790269014017	944575362326937601	944581756207820800	944582407482568704	944585155947069440	944585359626665984	944606028439617536	944614405148422144	944617912370941952	944623660429725696	944629206914424833	944630492204355584	944631200684969984	944631567720304641	944636244465782784	944636913142595585	944641432761065472	944642038124785664	944642043946573824	944642046236622848	944642665651380224	944650346160308224	944656870945333248	944658954398953473	944661665974435840	944664671549837313	944664880912781317	944665016246132736	944681666173394947	944685390149144577	944687574278225920	944687573988917249	944687820391747585	944687847193186304	944687910862905346	944688079121530880	944693123241742337	944699720110354432	944700336933081089	944700851834228742	944701435098177536	944701723884572672	944701916726087680	944704174754631680	944704764545249280	944704772837388289	944704796673572865	944707941160181760	944708989522202625	944710787125440512	944715824950018048	944720057866711042	944721661156356096	944721660288163841	944721677459566592	944723751962279936	944732881070432256	944733006220034048	944733005981016064	944733005678911488	944733388975456256	944736905513627648	944748485319860224	944748485122723840	944748641482293248	944749228198305792	944770305976762369	944774975172567040	944778682119233536	944778683977310208	944778923568545793	944779187881107456	944793784172232704	944793788949524480	944793788433678337	944794402831998977	944832245621075968	944839497224568832	944839842831073282	944840341789671425	944840582173622272	944853873868488704	944884751940198400	944884751378259968	944884750820372480	944885143973404673	944913794421198849	944931756813246465	944931755714338816	944935039250427904	944939878587949057	944968536304205824	945126993166782464	945249871736528896	945581465445781504	945618990373785600	945651430748315648	945681383745294336	945746957250723840	945796409009176576	945821533871599616	945888491560415232	946354127222792193	946460025161240577	946466073091756033	946533074313076736	946666136824897538	946666870089773056	946667001417580549	946713554715062283	946757849354399744	946757849329176579	946940818903982080	948670304016007170	949140368334848002	949140709151465472	952269593833336835	960216524748238848</t>
  </si>
  <si>
    <t>gossipcop-905408</t>
  </si>
  <si>
    <t>https://www.businessinsider.com/inside-relationship-oprah-winfrey-stedman-graham-2018-1</t>
  </si>
  <si>
    <t>A look inside the unique relationship of Oprah Winfrey and her partner of 32 years Stedman Graham, who's said she'd make a great president for years</t>
  </si>
  <si>
    <t>951234612239519744	951234723816329223	951234991085772800	951234996601319429	951239235167698944	951239265333096448	951239423206838272	951239777738571776	951240524509347842	951240764364701696	951244863030247424	951246600654880768	951249000333635584	951251343141777408	951256544775045120	951262416813285376	951263363111309313	951269433304952832	951274890320953345	951276059344932865	951279772788838400	951279792317444096	951279823099482112	951279822147391489	951279852535115779	951279859224993792	951280088410181633	951280129631817728	951280150687121408	951280153925169152	951280167896444928	951280178386391042	951280266529689600	951280276608610304	951280321382711297	951280358011686913	951280525385371649	951280523963523072	951280541571145729	951280539801178114	951280544104329216	951280547480920069	951280571799523328	951280616879874050	951280790742208512	951280853618974721	951281487864877056	951281491253841925	951282535081811969	951290020253483008	951295223379902464	951302775161241600	951307815313801223	951322414184411137	951327885393936384	951333032585146371	951338099174391808	951355805936185345	951358997935869953	951370292181401600	951374708695535616	951375465679212545	951379679004545024	951393447730020353	951398561727614978	951401005807058944	951406067619016705	951421046304854016	951421870682894336	951423875082080256	951464164668555265	951493425420840960	951647495280570368	951666687358787584	951680717670494209	951705264985649152	951717924498272256	951726092351664128	951727236914311168	951727320838082560	951728732783378432	951733776777822209	951733781156700161	951739559779315712	951740812903116806	951745852334161920	951745855953842176	951789191159042049	952118317178871808	952118555515998208	952148347078529024	952153300207628288	952161559828140033	952166623733075968	952170633416380418	952170887498883074	952171894014439424	952176191187881984	952178170966441984	952227021391847425	952230262624149504	952626399235354624	953697849996402688</t>
  </si>
  <si>
    <t>gossipcop-842249</t>
  </si>
  <si>
    <t>https://www.longroom.com/discussion/430273/attention-easter-bunny-heres-what-hollywoods-cutest-kids-deserve-in-their-basket-this-year</t>
  </si>
  <si>
    <t>Attention, Easter Bunny: Here's What Hollywood's Cutest Kids Deserve in Their Basket This Year</t>
  </si>
  <si>
    <t>853041210067369984	853041216899792897	853041227188412416	853041229507870721	853109324121616384	853367344147578880</t>
  </si>
  <si>
    <t>gossipcop-848773</t>
  </si>
  <si>
    <t>https://www.tennessean.com/story/news/2017/10/31/michael-oher-assault-charge-dismissed-incident-involving-uber-driver-tennessee-titans/817138001/</t>
  </si>
  <si>
    <t>Michael Oher assault charge dismissed in incident involving Uber driver</t>
  </si>
  <si>
    <t>925408764504702977	925408810683990018	925410414808182784	925410935749128192	925411365724020741	925412059356864512	925413130133491717	925413135124717568	925422346520838144	925423746441187329	925440928583692288	925481497229852672	925481961057120257</t>
  </si>
  <si>
    <t>gossipcop-927758</t>
  </si>
  <si>
    <t>http://www.shockingview.com/kendall-jenner-rihanna-and-more-epic-celebrity-style-from-coachella-2018/</t>
  </si>
  <si>
    <t>985981670426857473	985982937567985667	985983214752804865	985984163642671105	985984872417243136	985985289532342274	985987285639487490	985987619975827456	985988562385502208	985989450269450240	985989952642019328	985991603532709889	985993211301707776	985996628808024064	985996906831659014	986004025102385152	986004383824478208	986009393618599942	986010466823671813	986010473031258112	986011616293609478	986015370052943872	986015376294100992	986015384032571394	986025738125144069	986028034577911815	986028053087256576	986033522266779648	986033546128252928	986033591812608000	986033658472685569	986033704245096449	986033791792590848	986033804329484291	986033825309446146	986033848906592256	986033852845117440	986033923636461570	986034034412343296	986034056247865344	986034062564429824	986034083162705921	986034106730459136	986034110706716673	986034124048740356	986034126489817088	986034133146193922	986034307289505792	986034311332859904	986034526358040577	986034530640424960	986034529667354624	986034548172623877	986034682251882501	986051840612683776	986059923342553088	986077621858590721	986138326347460608	986145163998265344	986152648708640769	986181630225248256	986233032875978755	986252740224602112	986252771924918273	986313622791032834	986502205300756480	986504420979507201	988719377552994305</t>
  </si>
  <si>
    <t>gossipcop-860119</t>
  </si>
  <si>
    <t>http://americanidol.wikia.com/wiki/Season_3</t>
  </si>
  <si>
    <t>Out of Nowhere! American Idol Premiered 15 Years Ago: Remembering Kelly Clarkson's Remarkable Journey to the Finale</t>
  </si>
  <si>
    <t>873891647381270528	873892096746209280	873892105101365252	873892189457305601	873892696821297153	873893140478001160	873893219028926465	873893346720329729	873893391536459777	873894392666476544	873894905017282560	873895169812123649	873896388546789376	873902387374821376	873903850213789696	873905684445790208	873905988969140224	873906478540836875	873911781525262336	873929278420910080	873929362277584897	873929397774028800	873929585217482752	873929628582371329	873929697901543424	873950372829769728	873975653007212544	873979440849723392	873991379399065600	874012486760095745	874049903428763648</t>
  </si>
  <si>
    <t>gossipcop-900187</t>
  </si>
  <si>
    <t>https://www.huntpoll.com/naked-kim-kardashian-puts-famous-booty-full-display-bts-pics-from-glittery-kkw-beauty-shoottelevision-personality-actress-businesswoman-model-beauty</t>
  </si>
  <si>
    <t>Naked Kim Kardashian Puts Her Famous Booty on Full Display in BTS Pics From Her Glittery KKW Beauty Shoot.-Huntpoll</t>
  </si>
  <si>
    <t>941392910867611653	941393753075568640	941396179425873920	941397624539754498	941415269595009025	941415292231659521	941425650841325569	941425655140544512	941425795708477442	941425849269616645	941425848875446273	941425902394728450	941426104958685184	941426127632990208	941426133463191553	941426153327390721	941426152618512384	941426158708707328	941426193567502336	941426336412962816	941426351617257472	941426356214214656	941426356180717574	941426371838038016	941426378108473344	941426429807529984	941426640411856896	941426646778875904</t>
  </si>
  <si>
    <t>gossipcop-880538</t>
  </si>
  <si>
    <t>https://people.com/tv/patrick-dempsey-kate-walsh-reunite/</t>
  </si>
  <si>
    <t>Patrick Dempsey Reunites with Kate Walsh for Cigna</t>
  </si>
  <si>
    <t>908850308738150401	908851716661104641	908852212880650240	908852217276284928	908853383972323329	908855302996537344	908856208999710720	908856733312806912	908857090805972997	908858103017410560	908859114763120640	908859119066521601	908859749503967238	908860752676532224	908863082495066113	908866101903347713	908874396046995456	908882488440774656	908888313964187648	908890965418532864	908897245709328384	908929050277752834	908947973014458368	908948116682018817	908948140337827840	908948159786885120	908948201184677889	908948212337319936	908948343870640128	908948363940376577	908948363785179136	908948391408873472	908948399701053440	908948403421421574	908948442029883392	908948451098005505	908948782192189440	908948809325121537	908948909749399552	908948947858751488	908948965793701889	908948982122057728	908948999826284545	908949035863683073	908949078280728576	908949151685193728	908949174569316353	908949193032683522	908949215174414336	909007970830237697	909025386771730432	909122172546949121	909387084099653632	910267150417268736</t>
  </si>
  <si>
    <t>gossipcop-919896</t>
  </si>
  <si>
    <t>https://www.tvovermind.com/steve-o-celebrates-10-years-sobriety-inspiring-message/</t>
  </si>
  <si>
    <t>Steve-O Celebrates 10 Years of Sobriety With Inspiring Message</t>
  </si>
  <si>
    <t>gossipcop-893913</t>
  </si>
  <si>
    <t>http://www.papermag.com/nicki-minaj-break-the-internet-sexy-cover-2017-2509477482.html</t>
  </si>
  <si>
    <t>Nicki Minaj Breaks The Internet</t>
  </si>
  <si>
    <t>930697008280735744	931882012356603905	935686367769759744	935686668614586368	935720337618161666	935720636751712258	935720651041763328	935731436790927360	935731446467252225	935735342828871683	935735445719343106	935750053750288384	935754566804656129	935754575042240513	935761586475687936	935761585548746753	935761593425694720	935761894144724992	935761898506801152	935762070943031296	935762089771139072	935765872429453314	935769666009600000	935776961896513536	935795806833184770	935795813632049153	935795812726173696	935822237411762176	935822503720706048	935837092998938624	935837108140470272	935837107125473280	935837168198701056	935839315979939840	935839320656809984	935839539461017600	935841026614362113	935852198264803328	935852214538723328	935852453895032832	935885663123263491	935905285528485894	935920125210963970	940491606725099521	940506661894094848	940537271530475520	940537271467565057	940537269554905088	940537338018652161	940597375948722178	940627491709968384	940627495954591744	940643577255907333	940658064511860736	940854696377573376	940854744456880128	940899197401919489	940899218083983360	940899281602523136	940914293582848005	940914336373059584	940914366542643200	940914410826104834	940914439230025728	940944531461206016	940944564340379648	940959562944995328	940973767441965056	940974742684741633	941005907906973698	941005943281774593	941006004237500423	941020379954499584	941020435638116353	941051408299814913	941065276652695554	941065283921432577	941080384862867456	941110658711609344	941110740206915592	941110799401127936	941110828060872704	941110832741670912	941125712479735813	941125765608984576	941171195554222080	941216407748009985	941231472773599232	941246723015536641	941261869175754753	941262011375194118	941262011635204096	941277301559480320	941277336602841088	941321974365741057	941322043722788865	941322063574380547	941337163878338560	941352186394574850	941352184981180417	941352257420963841	941368441855979521	941368449602916353	941382856714067969	941397567287504896	941397611940020224	941414972139110400	941414983375773696	941442801862107136	941472962301038598	941473076348379136	941473174948057088	941473182749470721	941488097761615872	941624313454694402	941640127289413632	941640125708201985	941655087801339904	941655158102155265	941684452148867072	941714591326900224	941714596766810112	941714605981814787	941714611711209472	941730670107418624	941730668521721857	941730676809838593	941730683377950720	941745130335240193	941745184513159169	941777247446454272	941777282942799872	941805221231067137	941820259316592640	941835407821488128	941835460850024448	941850444938338305	941850513120940033	941850511791280128	941865728025808897	941880699841327104	941971506640375810	941986809566855169	942002443080040449	942107516930023424	942139718979944448	942348887305740290	942348903436996608	942378981126438917	942379115998535681	942411475729207296	942411532398399489	942455489820004352	942455571533484033	942696341775568897	942771600583282690	942786730738012162	942832442188197891	943194844142415872	943209475497918469	943300140395319297	943436190946156545	943452268099235840	943467254120960000	943481305135661056	943496305518825475	943757720800382976	943905175982477312	943964493570367488	944009864216502272	944176712136437762	944191685445251072	944191684790968320	944191694739779584	944236258917744642	944251336102678528	944281835558891520	944372340485476352	944387180054663170	944539108826910720	944734630254608384	944930865385213952	945096908623831040	945459296464179202</t>
  </si>
  <si>
    <t>gossipcop-877153</t>
  </si>
  <si>
    <t>http://duggarfamily.com/about</t>
  </si>
  <si>
    <t>903591558045253634	903592144107130880	903592577131208704	903592589793910784	903593309536370688	903594257159778304	903595119575748608	903596093178384385	903596679026417669	903597249061560320	903597385334456321	903598159716372480	903598333247328256	903598504559484930	903598845388578816	903598944315461632	903599181440438273	903601695032307712	903603632909770752	903606647049691136	903607276082102276	903613681182752769	903617596443901953	903620749499314176	903642376412864512	903642836079435776	903652907735797761	903652904187375618	903653148371415040	903653336574038016	903653366441574401	903653400704950273	903653431176556546	903653456346583040	903653502496514049	903653547635552260	903653570737786881	903653569882189824	903653573153697793	903653578358870016	903653583396233217	903653583371030530	903653609543524352	903653735301337088	903653745006870528	903653780847284224	903653809599135744	903653834823798784	903653875529502721	903653886761807874	903654015422095360	903654071495786498	903654125908480000	903712934186102784	903725757226213377	903726330142969856	903726456483799041	903738570522763264	904352786745368580	904352800930443265	904354045225304064	904358514814050305	904360084867833856	904362119788974081	904381229239238658	904382002576621569	904382480270192640	904383738553008129	904384776454504448	904389021870239745	904438101048733696	904443894506639362	904453698545438720	904456526840176643	904468294744379392</t>
  </si>
  <si>
    <t>gossipcop-861036</t>
  </si>
  <si>
    <t>https://people.com/parents/pink-carey-hart-cutest-family-photos/</t>
  </si>
  <si>
    <t>Pink &amp; Carey Hart's Sweetest Family Pics</t>
  </si>
  <si>
    <t>875101409255055360	875101640726073344	875102288590798849	875102827860721665	875102833753718784	875103875262316545	875104158378078208	875104187100549120	875107795808505859	875108981135560704	875110520025735168	875110662200020997	875115735575646209	875115739157585920	875115799316492289	875115805062692864	875115927901229057	875116205144670211	875116214640680960	875116245523337217	875116263089086464	875116271062441988	875116434820648962	875116456563945472	875116520392843264	875116556036038656	875116615364378625	875116681563078657	875116703985827840	875116758016958466	875116755672334342	875116759770157059	875116776350208000	875116820554022912	875116935914156033	875116966859726849	875116980138893312	875117041879068672	875117987828830208	875118602990436352	875118611261607936	875121320064950272	875137601698705408	875140022839554048	875142863339757569	875144417111412736	875146933790224385	875147437685583872	875150365381021696	875150682906656768	875150995948548097	875161284475531266	875170622384558080	875224718504112128	875227063548039168	875246433766690816	875247069883183105	875247134559395841	875247144139182080	875247522494676992	875247945943306240	875282232578940929	875295973278310400	875385912808673280	875427477941886977	876263955596967936	877081730104033280	1020885680866709505</t>
  </si>
  <si>
    <t>gossipcop-955385</t>
  </si>
  <si>
    <t>https://newsflash.one/2018/07/27/ansel-elgorts-dream-collaboration-with-violetta-komyshan-has-our-hearts-melting/</t>
  </si>
  <si>
    <t>Ansel Elgort’s Dream Collaboration With Violetta Komyshan Has Our Hearts Melting</t>
  </si>
  <si>
    <t>1022609540301434886	1022610396912513026	1022610899792809984	1022610904960131072	1022611141409865729	1022613125122727936	1022627397982515201	1022633184922660865	1022705179119022080	1022705186077327360	1022705219153666048	1022705215827529728	1022705221590560769	1022705238686556161	1022705421189046275	1022705489614958594	1022705516160671744	1022705701318221824	1022705704300425216	1022705717004914693	1022705720557531137	1022705769383378945	1022705790476533760	1022705838903963648	1022705951525232640	1022705968893886464	1022706177774370816	1022706176239304704	1022706197030477824	1022706208380264450	1022706218081681409	1022706242165321730	1022706283357585408	1022706298561998850	1022706307999125505	1022740049681625088	1022744186049757184	1023538648166346752	1023605069604900865	1023617401831796737	1023622431473369088</t>
  </si>
  <si>
    <t>gossipcop-942332</t>
  </si>
  <si>
    <t>https://www.supernewsworld.com/Sean-Lowe-Opens-Up-About-His-New-Family-Of-Fourand-Adopting-In-The-Future-5586079.html</t>
  </si>
  <si>
    <t>Sean Lowe Opens Up About His New Family of Four—and Adopting in the Future★</t>
  </si>
  <si>
    <t>1004833429740048385	1004833961498042368	1004834877982887936	1004836721911951361	1004850353056239618	1004886788777873409	1004910725352054784	1004910809812819968	1004910939873972231	1004910956030447616	1004910957175492613	1004910966499430401	1004910980294496257	1004911207973883904	1004911207927767040	1004911207596347392	1004911207390896133	1004911218874880001	1004911221160730626	1004911232703500288	1004911416967606273	1004911460059885568	1004911466116452353	1004911471980146690	1004911663164817410	1004911703740616704	1004911726654083074	1004911732689645569	1004911743292887040	1004911942534942721	1004911962625658882	1004911959504977921	1004911958825603072	1004929714304307200	1004930192345792512	1004930963477008384	1004936255568691200	1004946635523145728	1004982145880911873	1004986431599710209	1005049727749181440	1005137531502059520</t>
  </si>
  <si>
    <t>gossipcop-954859</t>
  </si>
  <si>
    <t>https://people.com/parents/rachel-platten-pregnant-expecting-first-child/</t>
  </si>
  <si>
    <t>Rachel Platten Is Pregnant! Singer Feels 'Total Bliss' and 'Fear' About Expecting First Child</t>
  </si>
  <si>
    <t>1022166249567080449	1022179717338857472	1022179928656101377	1022180845589815296	1022181264000995330	1022181829753888769	1022190407520669698	1022200297291042816	1022200999740563456	1022216472356106241	1022220438632624128	1022262136108732417	1022263636411277312	1022270675753611264	1022309864792645632	1022352532528615429</t>
  </si>
  <si>
    <t>gossipcop-927597</t>
  </si>
  <si>
    <t>https://people.com/tv/kim-zolciak-biermann-apologizes-nene-leakes/</t>
  </si>
  <si>
    <t>Kim Zolciak-Biermann Apologizes to NeNe Leaks After RHOA Reunion</t>
  </si>
  <si>
    <t>985734297805090817	985734495197261824	985734716954464257	985734921640488960	985736120301379585	985737138158407680	985737637645504513	985738369996075009	985738691279839232	985740386521042944	985758351266058240	985758462222225414	985758491276185600	985758493532721152	985758512771993600	985758510850957312	985758515485487104	985758543348490240	985758572255629312	985758570296770560	985758801138737152	985758827688624128	985758994567434240	985759009012674560	985759020291158016	985759221588381697	985759235433779201	985759247299416064	985759321089863681	985759340157112321	985759477457653762	985759508411637760	985759520608739329	985759545258541056	985759543811506176	985759599629426690	985760219492966400	985773546793205761	985776637961818113	985784417590398976	985798271607169025	985805658531311616	985823863123599360	985837304878108672	985853033056821249	985854644495831041	985879635312259074	985882071926263808	985883138004942850	985903167383703559	985917619143430144	985951428681371648	985956754327523333	986127760006533121	986137519917076480	986178393791180800	986768342785519616</t>
  </si>
  <si>
    <t>gossipcop-885278</t>
  </si>
  <si>
    <t>https://www.hollywoodreporter.com/news/isla-fisher-releases-mock-psa-remind-she-is-not-amy-adams-1046456</t>
  </si>
  <si>
    <t>Isla Fisher Releases Mock PSA to Remind Everyone That She Is Not Amy Adams</t>
  </si>
  <si>
    <t>916300800758042624	916301053976383490	916301411234865153	916302104502861826	916302811738058752	916303752172154881	916303851480739846	916305702901243904	916306705444737025	916310285711020032	916310719741665281	916313194041434113	916318127545311232	916330952359534592	916332818485186560	916332826160754689	916332881773039617	916332917827293186	916332965302546432	916332984587956224	916332986785779712	916333004842262530	916333009397276673	916333028926017537	916333032310820864	916333204755316736	916333214398066692	916333246060941312	916333278348697601	916333279309115392	916333387849322497	916333390319759360	916333479671091202	916333491687710720	916333635447422977	916333654523162625	916333704389283840	916333762148995073	916333800245915648	916333811155292161	916333855614930944	916342537245294592	916343305255895040	916344723442454531	916355230509477889	916371655395610629	916371965421776897	916372230669504512	916489730853953539	916498658585120769	916498837262434304	916498997820514304	916543625676369920	916595145830780928	917802911089885185	924959427492532224	935727357800927238</t>
  </si>
  <si>
    <t>gossipcop-871096</t>
  </si>
  <si>
    <t>https://www.rollingstone.com/tv/tv-news/dave-chappelle-donald-trump-is-a-bad-dj-at-a-good-party-253316/</t>
  </si>
  <si>
    <t>Dave Chappelle: Donald Trump Is a ‘Bad DJ at a Good Party’</t>
  </si>
  <si>
    <t>893099344265494529	893099749779402752	893099915785773057	893100108732145665	893100197391339521	893100248561627141	893100250000277505	893100534470778880	893101761187151872	893101815012741120	893102178109333504	893102181879914496	893102905980596224	893103944460840960	893104345780293632	893104539024404482	893104597199450113	893104611653021696	893104629646577664	893105536773783553	893105557183266820	893105565404155905	893105631841964032	893105782920753154	893105791389106176	893105796879441921	893107413796110336	893109464236257280	893114760832483328	893115258579165184	893128606720733187	893128675268337664	893130458527084544	893132122457636864	893132165269114880	893132529594773504	893136153146216448	893142738732019712	893145975304232961	893147614094536706	893147742385709058	893148095713865729	893148484018352129	893148753607221248	893148979080441858	893149230931599361	893149341682216961	893149372598411264	893149391619600385	893149478219259904	893149539863060480	893149764417662976	893149776031690752	893149939416662016	893149961159929856	893149989605605376	893150164952731648	893150247538626562	893150497623998464	893150547666022400	893150608860995585	893150608676409344	893150608676368384	893150608571506688	893150608282206208	893150607736848385	893150610366713856	893150610261921792	893150610152751104	893150661520441345	893150671796543488	893151296013860864	893153587764879363	893154009959153664	893155019620470784	893155273979949058	893155785529634816	893157534374051840	893166287261544448	893170266792177665	893172485516132352	893172917097426944	893173170026545153	893173206185635840	893173247168184320	893173813919326215	893173827122933764	893173922895495168	893174282657943553	893175064018989057	893175696499068929	893182218322849793	893182243144962049	893182711031930880	893182723317153793	893186479920304128	893187743823519745	893189757441720320	893192773729492992	893195873332731905	893195913115697153	893197340311531520	893207110342725632	893219442515206146	893232797267116032	893303267064721409	893303361419837440	893864766564966401</t>
  </si>
  <si>
    <t>gossipcop-945325</t>
  </si>
  <si>
    <t>http://www.justjared.com/2018/09/26/michael-b-jordan-put-his-sculpted-body-on-display-in-creed-ii-trailer-poster-watch-now/</t>
  </si>
  <si>
    <t>Michael B. Jordan Put His Sculpted Body on Display in 'Creed II' Trailer &amp; Poster - Watch Now!</t>
  </si>
  <si>
    <t>1009112363914661889	1009114280162217986	1009115017873117184	1009115734469832704	1009124366687330304	1009127077889564673	1009129328700022784	1009130993759014912	1009137596222595072	1009139830788427777	1009149811512217600	1009204654972923904	1009223979251519489	1009240005426937857	1009375383899312128	1009721356810899456</t>
  </si>
  <si>
    <t>gossipcop-947016</t>
  </si>
  <si>
    <t>https://deadline.com/2018/06/carlos-lopez-jr-dies-operation-repo-star-35-suicide-1202416868/</t>
  </si>
  <si>
    <t>Carlos Lopez Jr. Dies: ‘Operation Repo’ Actor Was 35</t>
  </si>
  <si>
    <t>1011386989600563200	1011387076435218432	1011387345466097664	1011387933725618179	1011388287813025792	1011389908970344448	1011392431605108736	1011394661510938626	1011394664144961536	1011394687410884608	1011394708084363264	1011394730503147520	1011394760844677121	1011394871222001666	1011395058040475648	1011395112537116672	1011395131264643072	1011395162302541829	1011395237946757125	1011395286583992322	1011395354112266246	1011395403265298432	1011395422596882432	1011395428766683136	1011395443752722432	1011395446990925825	1011395451273334784	1011395460693741568	1011395486195093506	1011395490410389507	1011395719004147715	1011395722372177920	1011395729170972672	1011395732270698496	1011403470006575105	1011421362617868289	1011438175418507265	1011505188551778304	1011506252705357829	1011607790178226176	1012365200417349634	1012365207925084162</t>
  </si>
  <si>
    <t>gossipcop-847190</t>
  </si>
  <si>
    <t>https://deadline.com/2017/04/ripa-teases-new-live-co-host-1202079857/</t>
  </si>
  <si>
    <t>Kelly Ripa Teases Monday Announcement Of New ‘Live’ Co-Host</t>
  </si>
  <si>
    <t>858794363593179137	858794368555032576	858794612751704064	858794617117917184	858794648420175874	858794672013152256	858794734734659584	858795179066744837	858795642042306560	858795769289203712	858795886222221313	858796083828277248	858796151771983873	858796382961885184	858796787112394752	858796991509389313	858797013198147588	858797914558263296	858798030669086720	858798152635174913	858798169483649024	858798168183513088	858798172788871168	858798172159614976	858798175288664064	858798173896167425	858798193164795904	858798209006784512	858798391853162496	858798394621411328	858798399335694336	858798396554887168	858798396399800320	858798559440773120	858798956452511744	858798970407178240	858799093350641665	858799299043438592	858800222595690496	858801458514456576	858803174051766273	858803173812609024	858803181836525568	858803185518919680	858803185032376320	858803184558424064	858803193420972032	858803223108440064	858807108082352128	858808664605548545	858810228237897729	858810725132795905	858811158542864385	858811981997920257	858812006299717633	858812003229487104	858812003065905153	858812002919002113	858812026654646272	858812026264600576	858812931890458624	858815257229250560	858817804233048065	858823200192339969	858825889622175745	858827938749460480	858827947419062273	858828125479763969	858914660837244928	858931343413006336	858979927936311296	858989162250223616	858993929772908544	859021971480207362	861001847867363329	862064282120454147	863392841183227905	863521783567331329	863917051102060544	864060485888610304	867950039058059268</t>
  </si>
  <si>
    <t>gossipcop-948862</t>
  </si>
  <si>
    <t>https://www.longroom.com/discussion/1084611/feud-alert-vanderpump-rules-billie-lee-and-kristen-doute-get-into-twitter-war</t>
  </si>
  <si>
    <t>Feud Alert! Vanderpump Rules' Billie Lee and Kristen Doute Get Into Twitter War</t>
  </si>
  <si>
    <t>1013985965529026561	1013986196354199552	1013986570284732416	1013987472332677120	1013988017663381504	1013988074869723137	1013993753692925952	1013996084367167488	1013998512818794496	1014000524612526080	1014005129312391168	1014007336103378944	1014011700847304704	1014013039908093952	1014021565858578432	1014023290812289025	1014027320355688449	1014032506755080192	1014041782882127872	1014042168938418177	1014042178056843265	1014042187603107840	1014042187414335488	1014042207253417984	1014042242271580160	1014042371452030976	1014042387910479872	1014042400719818752	1014042445468917761	1014042614448971777	1014042641753870336	1014042652017332224	1014042733403607040	1014042844686946304	1014042879017316352	1014042896239153152	1014042906460647424	1014042923384606720	1014042982092296192	1014043115395670017	1014043155451310081	1014043172127805440	1014043183985065984	1014043183297286144	1014043359810408448	1014043430324973568	1014043519957299201	1014044215871987712	1014056390309109760	1014072523011457024	1014073909837090821	1014074503083765760	1014076798303211520	1014086479293739008	1014088082172399617	1014154338040598528	1014189694219890689	1023944712632389632	1070862223797612544	1070862229854142464</t>
  </si>
  <si>
    <t>gossipcop-898391</t>
  </si>
  <si>
    <t>https://ew.com/tv/2017/12/06/tracee-ellis-ross-sexual-harassment-jimmy-kimmel-handsy-man/</t>
  </si>
  <si>
    <t>Tracee Ellis Ross explains sexual harassment to 'The Handsy Man'</t>
  </si>
  <si>
    <t>938409533969502208	938409652395692032	938409710654513152	938410766927003648	938411289122148352	938411393115656192	938412261323915264	938412518623416320	938417036291727360	938422976051077121	938430782338506754	938441562572427265	938472198175465472	938482931324071936	938483067001430016	938569667433713664</t>
  </si>
  <si>
    <t>gossipcop-899243</t>
  </si>
  <si>
    <t>https://footwearnews.com/2017/focus/celebrity-style/jessica-alba-baby-shower-beverly-hills-rachel-zoe-466591/</t>
  </si>
  <si>
    <t>Jessica Alba Wears Platform Pumps To Celebrate Baby Shower At Ladurée</t>
  </si>
  <si>
    <t>939674032525287424	939799566328705024</t>
  </si>
  <si>
    <t>gossipcop-886099</t>
  </si>
  <si>
    <t>https://www.etonline.com/rosie-odonnell-says-her-relationship-with-estranged-daughter-chelsea-is-much-better-now-110628</t>
  </si>
  <si>
    <t>Rosie O'Donnell Says Her Relationship With Estranged Daughter Chelsea Is Much Better Now</t>
  </si>
  <si>
    <t>gossipcop-903968</t>
  </si>
  <si>
    <t>https://corporate.wwe.com/news/company-news/2017/09-19-2017</t>
  </si>
  <si>
    <t>SEASON SEVEN OF E!’S SIZZLING HIT SERIES “TOTAL DIVAS” PREMIERES WEDNESDAY, NOVEMBER 1 AT 9PM ET/PT</t>
  </si>
  <si>
    <t>950745761783959553	950746567795007495	950747559211032577	950748848665841664	950749338749358082	950751293483638784	950752062442270720	950766152313122817	950773068527521792	950788769795493888	950788798014685184	950924046862028800</t>
  </si>
  <si>
    <t>gossipcop-911491</t>
  </si>
  <si>
    <t>https://www.huffingtonpost.com/entry/chicago-west-debut-kylie-jenner-baby-video_us_5a785620e4b0905433b6997c</t>
  </si>
  <si>
    <t>Chicago West Makes Her Debut In Kylie Jenner's Baby Announcement</t>
  </si>
  <si>
    <t>960263219372699648	960263313069309952	960263326302457859	960263491989929987	960263541537337344	960263737637826561	960263963320750080	960264357828423680	960264748511256578	960266207814475776	960269561173106689	960271138936033280	960271265591214080	960274279458783232	960284450406981632	960315382904115206	960315552194478080	960315558804717568	960315579772080129	960315581479124992	960315600307474432	960315598336077825	960315608628912128	960315608570228736	960315639670898688	960315667328258049	960315674584379392	960315879526404096	960315879203491841	960315885876588545	960315889877909506	960315894038753281	960316074939035653	960316310205984772	960316322402963457	960316332905500672	960316352190930944	960316358000107521	960316395526508546	960316421812178944	960316433635905536	960316598870511617	960365172320694272	960365176124878849	960400092573220864	961212962814951425	961221253821616128	961226301943308288	961229307157909504	961230316735291393	961235871025520641	961237877161066496	961244416676593665	961289960203739136	961306818524909568</t>
  </si>
  <si>
    <t>gossipcop-945741</t>
  </si>
  <si>
    <t>https://ew.com/tv/2018/06/20/the-cw-fall-2018-premiere-dates/</t>
  </si>
  <si>
    <t>The CW reveals Arrow, Riverdale, more fall 2018 premiere dates</t>
  </si>
  <si>
    <t>863882436	2205262713	2206351381	2208299153	2208435541	2208582916	2209744732	2209753982	2210272387	2211217094	2572541399	3957331136	17429500972	17432058327	17432942820	17432975881	17434854477	17436396271	17436841855	17438185289	17438235346	17440419507	17441007701	17446398955	17446483996	17466462053	17468451205	17468451201	17468451170	17468454508	17470213391	17488860332	17519616311	17551422703	17701529321	17701529575	17701592629	17701593911	17818544011	18539318011	82890974514257920	82891142349332480	82891661054713856	82891658114498560	82891681061552128	82892390045712384	82892487080947712	82893109222055936	82893137814622208	82893545240920064	82893629827457025	82893896182542336	82893895217856512	82895294043406336	82895671534956544	82895922211725312	82895939823616001	82895959188701184	82896756328775680	82897533009018881	82898308686811136	82898307323666432	82898371668475904	82899437873147904	82900586139357184	82900707904208896	82902894206140416	82903400974516224	82905799747321856	82906065909452800	82907656645382144	82907851454029824	82910490870820864	82912303653208064	82912894097960960	82915010929627137	82922763819548673	82923947032707072	82929407290908673	82931549951111168	82939347078352896	82939351377526784	82939348303085568	82939347699122176	82943129120026624	82971184613957632	82987241806372865	82989272528994304	83012294463860737	83012293901824000	83012295847985152	83012295113973760	83045074677665792	83088672370589696	83088672194433024	83091844245880834	83142584855314432	83142591100620800	83149262967414784	83189483993972737	83197601121435648	83229252857757696	83229251616260096	83229251029041152	83229254191558656	83399234090582016	83453953173491712	83453951911006208	83952285436215296	85629823602536448	85634453375959040	113643230842728448	218391081044287488	218391081757310976	218391123683590145	218392265364738048	218392494650572800	218392551361744896	218392660543684608	218392673944469504	218392881436692481	218392961908621313	218393039138340865	218393158462095362	218393425052053504	218393860051705856	218393885091692544	218393897225814016	218394070341525504	218394432402231299	218395766039920643	218395877428047873	218396000786718721	218396532905484289	218396696013586432	218396898724286466	218397454188544001	218402744871038978	218404175741059074	218406081758625793	218407462011813888	218408900280590336	218410322631995392	218413694206480384	218413768961568774	218417337047588864	218418712208867328	218419467959545857	218419643235315714	218420589843582979	218420595858223105	218422802859040769	218425854701735936	218425852482961408	218425857620979712	218425857423847424	218426019886014465	218429509337231361	218431867605630978	218435032929406977	218435959136591872	218455035779092480	218455521974427648	218456546164748289	218467892826607616	218470505324351489	218471839180128256	218474428479188992	218480988404203520	218499479941296128	218529457898668033	218555806189228033	218598739454070784	218678372811816961	219109140855930880	219111328965595136	219640820154892289	219641092730126337	219865666210115585	220056067214815232	222384398971047937	225478006838276096	238553545182416896	242799898989326337	242801495312064512	349248847966507008	349251610280599553	349251715498901504	349252253791686657	349252256698351618	349252259789541378	349252349069500416	349252668524462082	349252714187857920	349253592076648448	349253673299353600	349253959329918978	349254011519635456	349255512061259776	349255788163903488	349258026991108097	349259615629869056	349261824832704512	349263232038473731	349263859598626818	349266504073756674	349268941660631043	349268967094882307	349270968289599491	349274408495484928	349284186273746946	349289688407883776	349319228995801090	349329866606379009	349332390524628994	349363871091400705	349413233989394434	349432502621978626	349462651585314816	349462666206642176	349476634228822019	349518320837459969	349552235807645696	349622467012202496	350320694858493953	352219308664954880	357256182181806082	357686145896816640	358528453634560002	361933250165346305	361933252077944832	361933251503341568	361933255097860096	361933345401221120	361934226842587138	361934711523782658	361934790255050752	361935486954127360	361936179962187776	361936299512434688	361936444304011264	361936631994912768	361937735348535297	361938461890060288	361938566860914688	361940401843748864	361942050976972801	361944725621719040	361944789085720576	361944880349585411	361947047600988160	361948260409151488	361949086187925504	361952747479769088	361960561744945153	361984208702410752	362010420791345154	362018159907192832	362203601361305600	362693561327689728	481868276268822529	481871860401831936	481871867158872065	481884035195883520	481886003817644033	481889564563607552	481891631977992193	481913282325131264	481921665241055232	481922947469565952	481925733225607168	481930019716206592	481935416850124800	481950785463648258	481950852710559744	481953220026445824	481957891822612480	481958671342383104	481966030952996867	482002230992977921	482035536480468992	482048105186328577	482054925548261376	482084248086929408	482172901756796928	482195561593192449	482205054271639552	482303969889636352	482347579850493952	482357995993853952	482390258966089728	482391590099746816	482475504172167168	483277967192522754	483616962367721472	483620969278611456	483624935274086401	483659214997712896	483709120701538304	483929946084343808	485530245529739265	486282331704295424	486975533033750528	488025638721576960	488813421433876480	492821110950748161	556467421520084993	613779191964827648	613782290741637121	613783335727448064	613783440958205952	613791631846805508	613792562667655168	613793810242514944	613794120230764544	613795000728457216	613795008852852736	613796148722012160	613796154472448000	613797185394610176	613797211583836160	613797515687694336	613801355740774401	613801930910003200	613804284971356160	613808963713265664	613809152670965760	613811098865655809	613812749743865856	613815788420534272	613817965897732098	613819195025784834	613821405293969408	613822234927460354	613823874246017028	613824704483344386	613825206470053888	613827294109368320	613829414397329408	613830669135818752	613854408334512128	613882591876268032	613882606401093632	613886622652874752	613903198928044032	613903458207404032	613936123635589120	613956236736737280	614015381892669440	614121227586772992	614149878655139840	614516095869972480	614537798549270529	614537964979236865	614537975901241344	614537984927399936	614542125288390656	614596879163129856	623946036357296128	628698975185408000	628698987432796160	632979241882157056	641705929172320256	641705965683761152	641709855414292480	743158292495605760	743865935388344320	743867729682141184	743867810837856256	743868215210676226	743868214908719104	743868214896168960	743869045456445440	743869499313520640	743869683145801728	743870773853466624	743871456430428160	743871853140271104	743872258511351809	743875893509132289	743876491583205376	743879240047689728	743880217832325121	743880924148858880	743881413355773953	743883158152749056	743883194664099840	743883202058657792	743883201316261890	743883234216448000	743883241720020996	743883268106387456	743883325962653696	743883344539164674	743883347563282432	743883393776103424	743883453872091136	743883452177584128	743883457533714438	743883455537242112	743883468703162368	743883473203695616	743883541830840320	743883568720523264	743883593072676865	743883589633343492	743883618339151873	743883631345680384	743883664912687104	743883685401858050	743883693614325760	743883692209233920	743883709972103168	743883722894807040	743883735137923073	743883738451484673	743883743102894080	743883766477824000	743883774929289216	743883780449013760	743883786606215168	743883792356679680	743883796815187968	743883814259261440	743883811574923264	743883819669987328	743883820185882624	743883837067788291	743883852838486016	743883849734692864	743883859071213568	743883914532524032	743883945540988928	743883943284441088	743883942676267008	743883963182243844	743883968429318144	743883986351624192	743884001820184576	743884009768361984	743884053095538688	743884057906319360	743884056782340097	743884067414880260	743884081109340160	743884085983088640	743884085605568512	743884089934118912	743884116123353088	743884115955617792	743884122569969664	743884130644074499	743884143856070656	743884258721275905	743884268099731460	743884354254929921	743884353529348096	743884362375172096	743884681171472384	743884748276244480	743884751258456064	743884781247696896	743884798062698497	743884805247475712	743884803754319872	743884802324111360	743884831382188036	743884838999031808	743884841016524800	743884839351353345	743884847828111360	743884872054374400	743884900508508160	743884905227104256	743884945198878720	743884953801359360	743884952475959297	743884959677579265	743884966027796482	743884970247225344	743884969504837632	743885019047956480	743885037435785217	743885051058847744	743885054225620992	743885054036803584	743885193434513409	743885214120873984	743885219745435648	743885414956736513	743885508640641024	743885520300838913	743885520183398400	743885529108877312	743885541343625216	743885613812879361	743885649552510976	743885660948398081	743885669332848640	743885667575472129	743885677230698497	743885675120955393	743885681722798080	743885683438292992	743885686579859456	743885692846088192	743885701247275008	743885748026359808	743885782025408512	743885804821438465	743885804586569728	743885818775879680	743885818046070784	743885822177517568	743885843115433984	743885846554738693	743885865680838656	743885865403953156	743885863592034304	743885880746741760	743885890221674497	743885931879464960	743885941463461888	743885970009894912	743885995171524609	743886082736033792	743886082245267458	743886085466558464	743886110858813440	743886118484074497	743886124595044352	743886123462688768	743886132727906304	743886140055371778	743886144748797952	743886197613858816	743886215498317824	743886310272806912	743886317189201920	743886338567569408	743886365205594113	743886364991688704	743886378937815044	743886392829304832	743886397656924160	743886414274789377	743886421593886720	743886444930932736	743886456448417792	743886461292937216	743886483220733956	743886483057180672	743886487373086720	743886489474441216	743886507258298370	743886519283384320	743886528192069632	743886545007091712	743886546609242113	743886552082833408	743886551889887233	743886565605281792	743886573951922176	743886588472664064	743886595732942848	743886663399641088	743886659603865600	743886680315273220	743886714628935680	743886718881927168	743886736825155592	743886768781537281	743886798154252288	743886815258619904	743886835974299649	743886878433222656	743886894245765120	743886892073160704	743886904404369408	743886920611168256	743886927619891204	743886936713093120	743886960113160192	743886980103143424	743886982355521536	743886987850059780	743886993080336385	743887006334394368	743887019919745024	743887024072044544	743887021786140673	743887027293270016	743887029243518976	743887036747223040	743887048902316032	743887051683143684	743887062772948992	743887069714472960	743887069450211328	743887077813686272	743887077805334528	743887075540271104	743887080313479168	743887086609141762	743887085455695872	743887083849326592	743887094632841217	743887091562610691	743887098349035520	743887108079747072	743887108717350912	743887131886620672	743887152249978880	743887162815451137	743887176308490240	743887208592117760	743887206897553408	743887242574336000	743887247846576128	743887320034713601	743887323226603520	743887322618429440	743887333867528192	743887338988781568	743887361809977344	743887389945401344	743887438829989888	743887442625839106	743887444819451904	743887449961734144	743887455418458112	743887454004981760	743887488578686976	743887492932321280	743887525719187456	743887534552395776	743887547542147072	743887587543244800	743887593968918528	743887614252617729	743887633374392320	743887686231072768	743887711623327744	743887821409222656	743887912308191232	743887999486795776	743888032848306176	743888095536353281	743888181662261248	743888187311947776	743888228588134402	743888416031506432	743888465532694532	743888492233633793	743888524173271040	743888522730475520	743888552845520896	743888556591022080	743888600207593472	743888618381508609	743888636064698368	743888660362297344	743888667966570497	743888708483616768	743888718482771968	743888754776039424	743888761298247681	743888780772401152	743888806701596672	743888809943764992	743888845209493504	743888853556142080	743888873164509184	743889007583567872	743889034825601026	743889047710498816	743889094749618176	743889107311595521	743889125795848192	743889135308529664	743889174537838592	743889183635312640	743889270654574592	743889284432691200	743889351696842752	743889353882087424	743889364237819904	743889363256418304	743889366888636417	743889369312952320	743889388812238848	743889494475169792	743889530973982720	743889528776196096	743889563161092098	743889582375182336	743889596149268480	743889596082233344	743889656996073472	743889725279305728	743889732216754177	743889735622496256	743889781193646080	743889799006806016	743889813535924224	743889819777007620	743889849846009857	743889885010993152	743889915730104324	743889922340290560	743889937309777920	743889937230077952	743889951306178560	743889987624701952	743889986664210432	743890047624175616	743890145213046784	743890207573950464	743890271251861505	743890494938284032	743890563875876865	743890646042316800	743890653738852353	743890716024242176	743890721472675841	743890976406548480	743890985969655808	743891060133400576	743891366598541313	743891735168815105	743892918247788544	743892936392318976	743893355273261056	743893761911033856	743894034318385152	743895858899456000	743895888423227392	743897200330170368	743898193167941632	743898684216184832	743898982137667584	743899255581081601	743902591403364352	743907469349486592	743916790518996993	743916791303274498	743923960698535937	743936031754432512	743945860187205633	743945865430065154	743945880068231168	743951510250328064	743965568894701568	743977871572611072	744000729073934337	744003301344174080	744012339826012160	744020134541524992	744088638347157505	744172177088348162	744177918591410177	744182228838580224	744182594602835968	744189957254701056	744252824796569600	744254642930999297	744259797613060096	744260566676439040	744260569566306304	744260574163271681	744290250944483329	744290250143326208	744290249489055744	744290249480667136	744290248738279425	744290255465943040	744290375259422721	744361873726898176	744453035745751040	744515965120032768	744527016565805056	744577460684070912	744668591488892932	744669161033465856	744687968716267520	744707604979527680	744939959468068864	745280024115195904	745316517441507329	747097176820617216	747104673073631232	771046175449374721	773571087787446272	778298229670699008	778298287807836161	843659179390717952	844269163975774209	872873165264887808	872876307486576641	872876385848741888	872876438466244609	872876558557564929	872876556720504832	872877215528230914	872878518002229251	872879136783695872	872886087974350849	872896553865838593	872897639460687872	872899097774235648	872901495578087425	872902842373345281	872903384222846977	872909129727213568	872909567851720704	872909581613056001	872912203548168193	872912663797432320	872912921424257024	872923987084419074	872925801347461120	872926177199095813	872926192327950336	872927328535404544	872949702861475840	872949848307363841	872949861926260737	872969344053018638	872969687579185152	872971012874395648	872979571435556864	872987090312613888	873008644874522624	873032761241616387	873148729242435584	873197447434174468	873239552961335296	873320724810743808	873599526539476992	1009504020388597768	1009505474436325377	1009508161961807873	1009508318874873857	1009508418254761985	1009509198722265088	1009509206108430336	1009509438917632001	1009509546979725313	1009509555368333312	1009509993496956929	1009510534826389505	1009510584876982272	1009510975253278720	1009513678008438785	1009514991727382530	1009515131984859137	1009518335946645504	1009518501243977728	1009518954967023617	1009519174593413120	1009519906654695426	1009526377924710401	1009530863971794944	1009531369397968896	1009532303142420480	1009532888432300032	1009533078639955970	1009533172600762370	1009533897519063040	1009540912613974016	1009541986666336257	1009543680481378304	1009554303852347393	1009567593139724289	1009567606385373194	1009567619043725312	1009567635011461122	1009567647384719361	1009567699935088641	1009567731442749440	1009567864871931904	1009567885277179905	1009567959247880192	1009568006769438720	1009568012398202880	1009568083864846337	1009568098645573632	1009568108275740672	1009568120598646785	1009568216841154560	1009568235849699330	1009568238508929024	1009568350006120449	1009568363876634624	1009568373234176000	1009568379030720512	1009568404548800514	1009568408898363392	1009568451768279043	1009568674498404352	1009574689608491008	1009579124892061696	1009589556629463041	1009601909563514880	1009631700203245568	1009632223174291456	1009636724983640064	1009641192689143808	1009655163856928769	1009692621793628161	1009693522063130624	1009699181949317120	1009715424127307779	1009715428279685120	1009717070047506432	1009720542478458885	1009815727992274946	1009815738230628354	1009900262906048513	1009900636136198144	1009909347021918208	1009922686754148353	1009933990625665024	1009955109793685505	1009967869071888385	1010307699463114753	1010346704162512896	1010490908498939904	1010492812545142787	1010495940623589376	1010498960333721600	1010499966647889920	1010505500633518081	1010507516281851904	1010515350612561920	1011723649089298434	1021864340440395776	1034435079903367168	1034435084768739328</t>
  </si>
  <si>
    <t>gossipcop-910771</t>
  </si>
  <si>
    <t>http://bronxentertainment.blogspot.com/2018/01/a-scott-baio-history-from-heartthrob.html</t>
  </si>
  <si>
    <t>A Scott Baio History: From Heartthrob Playboy to Polarizing Pundit, With a Stop to Fix His Love Life Along the Way</t>
  </si>
  <si>
    <t>958834820276203526	958835073083691014	958835678225281024	958836612833652736	958837627746115584	958841408105848832	958846442176573440	958847054801002496	958847172807716864	958848143482900482	958848647306752000	958853984571203584	958859098677653504	958859813647212546	958864799613386752	958868266151276545	958870265357914112	958872396148043776	958877480747585536	958882598431768576	958889935200808960	958889956331610112	958896103444897793	958897663079940096	958902809939738625	958910471284826112	958916914687823873	958917125921370112	958917136637878272	958917177683267584	958920815394869248	958923640120078336	958924713228582912	958929815494512645	958935598449897472	958937148467679232	958943195487879169	958948221484781568	958948264799186950	958948299511336960	958948304083210240	958948341022384129	958948343589326848	958948351650729985	958948360878198784	958948543095562240	958948564087996416	958948561651191808	958948585432932357	958948633621291008	958948706031669248	958948811073884160	958948820733386752	958948831621722112	958948837044948992	958948888093904896	958948956024778752	958949049675247616	958949065676476416	958949085020606464	958949110324891648	958949111872487424	958949133750034432	958949362574462977	958949369428041728	958955702843666432	958963224925290496	958968278440804352	958973417272827904	958973767639883777	958974046007414784	958975827835670528	958978043569229824	958981038482497537	958986066832146432	958987322304974848	958993257261760512	959000794291830785	959006057782640641	959013354592387072	959017782959468545	959017779817938944	959020845451550721	959026123412680705	959033691359002624	959048383326339072	959056247965102080	959063982077132800	959071164311117824	959076255722217472	959089894592274433	959414734100582401	959779580541374465	960346667303268353</t>
  </si>
  <si>
    <t>gossipcop-887379</t>
  </si>
  <si>
    <t>https://www.nydailynews.com/entertainment/tv/kevin-james-tv-wife-killed-kevin-wait-article-1.3563140</t>
  </si>
  <si>
    <t>Kevin James explains why he killed off ‘Kevin Can Wait’ wife and brought on former TV wife Leah Remini</t>
  </si>
  <si>
    <t>920069052743147520	920070107442712576	920070140317831168	920070869036154886	920071053854076929	920072261813579776	920072702857240576	920073017211973638	920074523935956993	920076504079486976	920076516872146949	920077499152904192	920077564852555776	920088272398774272	920093154069512192	920093652256301056	920120192838991872	920127928075210752	920216473032888321	920216495740813312	920218381642371072	920233968380928000	920270760220024833	920352299909877760	920469016203980800	920469124672901122	920470012615327744</t>
  </si>
  <si>
    <t>gossipcop-925496</t>
  </si>
  <si>
    <t>https://www.tmz.com/2018/04/05/mtv-road-rules-star-brian-lancaster-dies-dead/</t>
  </si>
  <si>
    <t>MTV 'Road Rules' Star Brian Lancaster Dead at 43</t>
  </si>
  <si>
    <t>981971272585437185	981971549224873989	981971603641679872	981972111177764864	981973091499892736	981973330243784706	981973624201474048	981974644734513153	981975411381817344	981975658543878145	981975718413459457	981975953466363904	981977034984443904	981977585801416705	981977626972643328	981978396250050561	981981110388318218	981989610770362368	982000833788334081	982012568268038144	982022768114970624	982022783801716737	982022788335665152	982022917902032896	982022965557645312	982022971501043712	982023003990052867	982023004904415233	982023011619438592	982023038203060224	982023123829747713	982023142355951616	982023153076592640	982023191236349959	982023196085030917	982023200317018112	982023358752538624	982023381620019200	982023378486865920	982023382530129920	982023382085652481	982023391174627330	982023406282592256	982023468286963713	982023674525077510	982023705537720325	982023874706583552	982023899754979328	982025341744177157	982049923695865856	982053060674539520	982061185934807042	982117176269127681	982139014722420736	982151455170691073	982151564386172931	982151841021509632	982152025545719808	982180360506114048	982959746163625985	982972830995419136	982986698199109632	983370200589324290	986228796847042560	988076767477825538</t>
  </si>
  <si>
    <t>gossipcop-953416</t>
  </si>
  <si>
    <t>https://en.wikipedia.org/wiki/Downton_Abbey_(film)</t>
  </si>
  <si>
    <t>Downton Abbey (film)</t>
  </si>
  <si>
    <t>1020297506528342018	1020297550144864256	1020299189023100929	1020299307893714944	1020299340185665538	1020300203906215937	1020300741125246976	1020301453200711682	1020303606421917697	1020307042777436160	1020311725260791809	1020313419038318596	1020316989221306368	1020329222152175616	1020334208152039424	1020349743233290241	1020349755254222849	1020427179979608064	1020431624574513152	1020571797631139840	1021323744717881344	1021346272387784704	1021349090372640774	1025366301559214086	1068966351723732992</t>
  </si>
  <si>
    <t>gossipcop-901431</t>
  </si>
  <si>
    <t>https://people.com/health/khloe-kardashian-fitness-diet-tips/</t>
  </si>
  <si>
    <t>946751201588080640	946752007561449475	946757881348620289	946805950094172166	946806032474542091	946806069136953344	946806074082029568	946806082336378880	946806094143348736	946806322795896833	946806338306404352	946806347428958210	946806457546223616	946806565331488768	946806582540685312	946806587380953091	946806598055464960	946806815303532544	946807072582258688	946807081620910080	946807152685051904	946807207299112960	946807243080720384	946807283643797509	946807285204111360	947552945763209218	947570063078502400	947577113795874816	947580646687412225	947583169619951616	947587180431626240	947593211899514882	947595745489768449	947629725236846592	947635988104450048	947642537497460736	947644796188930048	947653606748147713</t>
  </si>
  <si>
    <t>gossipcop-850315</t>
  </si>
  <si>
    <t>https://variety.com/2017/tv/news/the-originals-izombie-renewed-the-cw-1202422937/</t>
  </si>
  <si>
    <t>‘The Originals,’ ‘iZombie’ Renewed for 2017-2018 Season at CW – Variety</t>
  </si>
  <si>
    <t>554349336730300416	708391844862955520	708502931935465472	709350292526014464	862442665937256452	862443003335630848	862443417967616003	862443486083072000	862443493448269825	862443594141106176	862443600902320129	862443605453152256	862443611769720834	862443814996332546	862444184434855936	862444193704050688	862444214155714560	862444235991040000	862444408485978112	862444575213981696	862444580574244864	862444594641772545	862444710853562368	862444750401568769	862444752876302336	862444760006635520	862444804168454145	862444857649967104	862444928915394560	862444978156523520	862444988445196289	862445057265156096	862445184268873728	862445192342896640	862445221086363649	862445406013329408	862445493615566848	862445559403216896	862445695785066496	862445693700636672	862445698628714496	862445723442434048	862445733982720001	862445791729864704	862445836944289792	862445855747567617	862445920377593856	862446031715405824	862446060203061248	862446496989552641	862446705207390213	862446835515969536	862446888154390529	862446931586437120	862446935411539968	862446940256059392	862446938037157888	862446945024958466	862446943389179904	862446946698444800	862446961177317376	862446966785048577	862446979850407937	862447241222656001	862447256955432961	862447358923096064	862447524015099904	862447595091877888	862447881378291712	862448001079545856	862448316428242944	862448599057281025	862448635727970304	862448632825556993	862448638169014272	862448915962114048	862448986388561920	862449218857730048	862449355122503681	862449451205447680	862449466045071361	862449512530427904	862449566481752064	862449568998240256	862449568469852160	862449568394260481	862449570961162240	862449808304373761	862449886578585600	862449972263792640	862450529452118016	862450550025187328	862450754392649728	862450886223699968	862450985695707136	862451089865547777	862451110736347136	862451209394769920	862451214440554500	862451413875642368	862451448768061440	862451446972911616	862452049027502081	862452315508400129	862452436304240640	862453590883004416	862453802296791041	862454159861317632	862455399840190465	862455784134893568	862456493802745858	862456802234974209	862458131913166848	862458196589457412	862458746110439424	862460138338131968	862460602576506881	862461622954098688	862467283083341824	862468493589065729	862475198754377729	862475386189299712	862479968974123008	862479978725879808	862479987357646848	862479997264687106	862480005770727424	862480016541708288	862480025299419136	862481200262389760	862483535247966208	862483992968396800	862485305491902465	862486193224556544	862486277853241344	862505150258319367	862506428375814144	862507714383142913	862508337472172032	862508931352076288	862515284778856452	862515912208941056	862519047845498880	862524637284007936	862526344160313344	862528231353630722	862531506459131904	862537858539638785	862539544243052544	862540295732436992	862549792324558848	862551438404333568	862551498370293760	862569783803490304	862569826841219072	862569834688774144	862577894371069952	862590485117812736	862591839202942977	862602692824150016	862603531089571840	862605678476759040	862608380938121221	862611096959680513	862627775630409729	862641983998672896	862646229867667457	862647438095654912	862681042225901568	862688564408197127	862700747162628097	862700963710337024	862702283565535232	862702406534144003	862702555234791424	862704146926845952	862721501937770496	862729025390870528	862747480194244610	862754963176513537	862759267832651776	862778035866566663	862778218759294980	862778656627855361	862778783912296448	862779355155574784	862779755711655942	862916298610663424	863049318621736970	863049691784728579	863154844634411008	863186296751230976	863232436523716608	863819726727901185	865078553460781056	865648550411067392	865680769414569984	866380645672652800	866400910985093121	866939550874128384	867196020060549127	867219364784869377	870038522153095169	870654800391811072	872230683279851521	873731593050968065	874309618528399360	874805664618512388	876948771057405953	879097418872229888	879520493405171713	879993325511749632	880869863249543168	881139159104196610	882139506308243457	883494151509209089	884130845530959872	884958066256510976	886154428914569217	887677236740075520	888177260460683268	889752645082198016	890297728730886144	890658122024460289	890856408283066368	891926963279015939	892359329470439429	894465223654084608	894647901162524673	895297429737791488	896169673821216768	896276122849169408	896735674346475520	897886994784768001	898189742709321728	898608494143721476	898678697930223616	899082860929454084	899447287885287424	901918055458115584	902115114165432324	903804991235923968	905063051229089792	905297854683545602	906184929461100544	908696210973843456	909453708089593857	911230674455195649	911974579832262662	912514138819170304	995066592303108096	995066799321468928	995066812051181570	995066962018537472	995067033963388929	995067131308986369	995067366714347522	995067581836005381	995088571295035393	995152694691102720</t>
  </si>
  <si>
    <t>gossipcop-942756</t>
  </si>
  <si>
    <t>https://people.com/tv/keegan-michael-key-engaged-elisa-pugliese/</t>
  </si>
  <si>
    <t>Keegan-Michael Key Is Engaged to Producer Elisa Pugliese</t>
  </si>
  <si>
    <t>1005281581018243072	1005282276664487936	1005282679519088641	1005283114908815365	1005283332366757889	1005288557710381056	1005289749496717313	1005292308663697409	1005297295267680256	1005299753884663811	1005300214025129984	1005302145892192257	1005304826937290752	1005312285592641541	1005318753632935936	1005323782003855361	1005326020478562304	1005326447509164033	1005333172568010752	1005336240890134528	1005338480224813056	1005340278318878720	1005344596640100353	1005344969085759488	1005348861785853952	1005351103439880192	1005358112054734848	1005358172721184768	1005359963605291009	1005365745704845312	1005367929842565120	1005367945604804609	1005367952970051584	1005367969688539136	1005367972729323521	1005367982040797185	1005368176467677184	1005368175448547328	1005368241663987712	1005368413244534785	1005368430516756480	1005368429849792512	1005368434828464129	1005368438385201157	1005368445851062273	1005368475559137280	1005368671513006080	1005368682288242688	1005368691033296896	1005368717348401154	1005368717247696896	1005368716471820288	1005368735148990464	1005368732280082432	1005368749271248896	1005368952418160640	1005368972282392577	1005371180226736128	1005371253488676864	1005374053585059840	1005378340029513728	1005385846051106817	1005390605516726272	1005391091816779776	1005397798479523840	1005403098368466944	1005408753506705408	1005414461870489600	1005421216864202752	1005428881111670786	1005436918857752577	1005444298513440769	1005451775111905281	1005459202968412167	1005466930482823168	1005477526188240896	1005483595815776257	1005509656230260736	1005513826257776641	1005521523229147136	1005527196163698688	1005532704719319041	1005540573099356160	1006183776492408832	1006185032304746497	1006212214171332609	1006214729717768193	1006215754696544256	1015534552310255617</t>
  </si>
  <si>
    <t>gossipcop-892499</t>
  </si>
  <si>
    <t>https://people.com/parents/cameran-eubanks-daughter-palmer-lilly-pulitzer-mommy-me/</t>
  </si>
  <si>
    <t>Cameran Eubanks and Daughter Palmer Pose for Lilly Pulitzer</t>
  </si>
  <si>
    <t>930160296207011840	930160893169684482	930161214092709888	930161752850886657	930162393719566336	930163539360276480	930165928108740608	930165931619340289	930174293568352258	930180020630417408	930180121146875904	930335815309430784</t>
  </si>
  <si>
    <t>gossipcop-865234</t>
  </si>
  <si>
    <t>https://www.independent.co.uk/arts-entertainment/tv/news/rob-kardashian-blac-chyna-nude-photots-criminal-charges-revenge-porn-reality-tv-ex-girlfriend-a7826531.html</t>
  </si>
  <si>
    <t>Rob Kardashian 'could face criminal charges' after posting nude photos of Blac Chyna on Instagram</t>
  </si>
  <si>
    <t>883005183147610112	883005787748085760	883007179460104196	883007320619352065	883007558574854144	883008183312277507	883008220712898563	883008856586162176	883009037708795904	883009977023045632	883009975437545476	883010000754360320	883010050574495748	883010124645675008	883010407597821952	883010672870739968	883010817578475524	883011065587654657	883011451857907713	883011455628570625	883011459420217344	883011546292658177	883012507597754368	883012963300294656	883015317722722304	883022764323590144	883032330151088129	883033070231670784	883050669912936448	883075982768386049	883090057338527744	883105152852529154	883105342367903744	883106324069928966	883281050721538049	883281559486332928	883282469159661570	883340078457561089</t>
  </si>
  <si>
    <t>gossipcop-948896</t>
  </si>
  <si>
    <t>https://www.we963pdx.com/beyonce-jay-z-take-blue-ivy-sailing-in-cannes/</t>
  </si>
  <si>
    <t>Beyoncé &amp; Jay-Z Take Blue Ivy Sailing In Cannes</t>
  </si>
  <si>
    <t>gossipcop-905257</t>
  </si>
  <si>
    <t>https://finance.yahoo.com/news/corey-feldman-wants-terry-crews-164000788.html</t>
  </si>
  <si>
    <t>Corey Feldman Wants Terry Crews to Help Stop Sexual Assault in Hollywood</t>
  </si>
  <si>
    <t>950902168432689152	950902312624586753	950902789818863616	950904073078956033	950905878865203200	950916894545948672	950927836294074368	950979410177347584	950993961388314624	951012356955533313	951023092880592896	951023846974545920	951086217247866880</t>
  </si>
  <si>
    <t>gossipcop-898365</t>
  </si>
  <si>
    <t>https://www.nytimes.com/interactive/2017/12/05/us/harvey-weinstein-complicity.html</t>
  </si>
  <si>
    <t>Weinstein’s Complicity Machine</t>
  </si>
  <si>
    <t>gossipcop-913332</t>
  </si>
  <si>
    <t>https://www.dailymail.co.uk/tvshowbiz/article-6162063/Gigi-Hadid-rocks-dramatic-cut-black-gown-Michael-Kors-NYFW-sister-Bella.html</t>
  </si>
  <si>
    <t>Gigi Hadid rocks cut-out black gown for Michael Kors NYFW show</t>
  </si>
  <si>
    <t>963184288882708480	963184362270412801	963184730257666048	963184970314461184	963185184379166721	963185473551204352	963186535716794375	963186757859794946	963187662982131718	963187772243750912	963190389275578369	963191738667028481	963192130884612097	963196086478290944	963196899632201728	963199217777901570	963201205240410112	963205583791886337	963207376558936064	963208658308890624	963213796083875840	963221319281131521	963225318457831424	963225324715741186	963433897571880960</t>
  </si>
  <si>
    <t>gossipcop-860746</t>
  </si>
  <si>
    <t>https://www.refinery29.com/en-us/2017/06/158896/diplo-responds-katy-perry-sex-ranking</t>
  </si>
  <si>
    <t>Diplo Responds To Katy Perry's Sex Ranking</t>
  </si>
  <si>
    <t>874809526524014592</t>
  </si>
  <si>
    <t>gossipcop-907500</t>
  </si>
  <si>
    <t>https://popculture.com/reality-tv/2018/01/25/maryse-pregnant-total-divas-season-finale/</t>
  </si>
  <si>
    <t>Maryse Reveals She's Pregnant to a Shocked Miz on 'Total Divas'</t>
  </si>
  <si>
    <t>956170005237977088	956171539724095489	956171574435983360	956173803259944960	956174784324341761	956176102564737024	956179065290997760	956179930416664576	956184203485310976	956185041629057024	956189098015936512	956192002848129025	956195253605879808	956195338418876416	956199547184664576	956204296302809089	956209624473939968	956214679927320576	956222325552119808</t>
  </si>
  <si>
    <t>gossipcop-924782</t>
  </si>
  <si>
    <t>https://www.dailymail.co.uk/tvshowbiz/article-5604465/Kendra-Wilkinson-enjoys-night-Tori-Spelling-stars-amid-amicable-split-Hank-Baskett.html</t>
  </si>
  <si>
    <t>Kendra Wilkinson enjoys night out with Tori Spelling and stars</t>
  </si>
  <si>
    <t>980945478111191040	980946030412926976	980946298013736960	980946853276635136	980946975628525568	980949151407136768	980950223668371456	980950268727713792	980950381617295360	980950666666536962	980951413554589696	980951479769944065	980953561768124420	980953681804824577	980957498407501824	980962642826153985	980968371217776640	980975790425714688	980983294970937344	980988535971840001	980996051610976256	980996087904395265	981002944916086784	981011391187271680	981018598515777536	981019501738196992	981019516892340224	981019532180500481	981019537926696960	981019537188511745	981019542372708352	981019564006834176	981019607283748864	981019748740861953	981019813286998016	981020008594706432	981020023782330369	981020038999232513	981020087808389120	981020096738004993	981020245346439168	981020247477153792	981020264032030720	981020282021449728	981020288421974016	981020508224442370	981020530529787906	981020545536987136	981020557880766464	981020586813124609	981020668274888704	981021566543847424	981024619271344129	981031475935002624	981038873420619776	981045936087490560	981051215910912000	981059653927813120	981065623965978625	981066415280046080	981074364572483584	981079086184374272	981093787580514304	981101415719256065	981106370207408130	981112138151346176	981119215292751872	981124391814795266	981134347133640707	981142802162647040	981154940939681793	991661938508730369</t>
  </si>
  <si>
    <t>gossipcop-862011</t>
  </si>
  <si>
    <t>https://www.nydailynews.com/sports/more-sports/tiger-woods-professional-wake-dui-article-1.3260743</t>
  </si>
  <si>
    <t>Tiger Woods says he is getting ‘professional help’ in wake of DUI arrest</t>
  </si>
  <si>
    <t>876967604358795264	876967602630688768	876969864606482432	876970263929380865	876970377062354944	876971161342681089	876971343891357696	876971424107429890	876972034416406536	876972238381043712	876972262502445056	876972267976015873	876973111098220544	876974018502459394	876975608995225602	876975628897198082	876975713508888576	876976672385359872	876979301148766209	876979403305230336	876979445848039424	876979476533579777	876980797944627200	876982146727936000	876982486856761344	876982568687730689	876983093986553856	876983131991134208	876983324723564546	876983326023839744	876983457565560832	876984613918388224	876985290975461376	876986738798772225	876987304249663488	876989391524290565	876989491411644417	876989497824518144	876990507368550400	876990523755581440	876992553966424066	876992908372717568	876994400659922944	876998266554118150	876999039996358656	877014705151279104	877014712764026880	877014725938294785	877016574154166275	877016750457532416	877017293494136832	877018445077823488	877023155214323712	877032295516979200	877034675440451584	877035090244755456	877035105944051712	877035111157575681	877035147283050496	877035317743816704	877035328393138176	877035351679913984	877035424144904192	877035588871913473	877035587060064256	877035595721318400	877035606269976577	877035622183161856	877035975876243456	877036018666545153	877036089915080704	877036107573207041	877036112795111424	877036116817346560	877036120076419073	877036143736479744	877036160681476096	877036163017658368	877036173306322949	877036206663626752	877036343674720256	877036361223688192	877087306305331200	877088318898438145	877101100259848192	877101840076328961	877102345028599809	877176460339011585	877176462503276544	877176489527128068	877176491808878592</t>
  </si>
  <si>
    <t>gossipcop-920322</t>
  </si>
  <si>
    <t>https://www.usmagazine.com/celebrity-news/news/queer-eyes-tom-jackson-and-abby-parr-get-married-again-pics/</t>
  </si>
  <si>
    <t>Queer Eye’s Tom Jackson and Abby Parr Get Married Again: Pics</t>
  </si>
  <si>
    <t>973549817027850241	973550148826562561	973550883194789889	973551374679060480	973551449824141313	973551591293947905	973552233039056896	973556587653603329	973557224755703808	973558948224679937	973565968545865729	973571346541133824	973576796338728966	973583794853654529	973596904683483137	973600996671750147	973611637151289346	973766451915042816</t>
  </si>
  <si>
    <t>gossipcop-853756</t>
  </si>
  <si>
    <t>https://people.com/royals/royal-wedding-pregnant-pippa-arrives/</t>
  </si>
  <si>
    <t>Pregnant Pippa Middleton (the World's Most Famous Bridesmaid!) Arrives at the Royal Wedding</t>
  </si>
  <si>
    <t>866763640602480640	866763650039558144	866763654435291136	866763684479205376	866764174210342912	866764254338207744	866764260155695104	866764259702611968	866764259010658304	866764404594954240	866764413574946816	866764947417473024	866765187902316545	866765258173632708	866765403883798528	866766394880176128	866766402027376640	866766407035256833	866766406221680640	866766406024445952	866766410663436288	866766408130076672	866766556436455424	866766816605065216	866767908449304577	866767912807223297	866767922881896449	866767933170532352	866767934609178624	866768178222739456	866769021848498182	866772621144330240	866778475490922498	866789710852571136	866799922590474240	866802659285762049	866802733868879872	866805986950090752	866813251845226497	866820498692333569	866850324992098306	866906648102699008	866910957049704448	866920434494652416	866927430040043520	866959805751201792	866972656020709377	867000598738153473	867398795381940225</t>
  </si>
  <si>
    <t>gossipcop-902072</t>
  </si>
  <si>
    <t>http://uk.businessinsider.com/kardashian-scott-disick-christmas-2018-8</t>
  </si>
  <si>
    <t>Kourtney Kardashian said she wanted Scott Disick to skip Christmas with her family because she was worried he would 'disrespect' her boyfriend</t>
  </si>
  <si>
    <t>945359924607029248	945360008354717696	945360027589775360	945360271748489216	945360324437274624	945360378661281792	945361010126233600	945361276364083204	945361642283560960	945361771090477056	945362939371978752	945363260068556800	945363459797024769	945364938461151233	945365804639436800	945366808801853440	945367601261182976	945367677874397184	945368732641226752	945368740102836224	945369147785039877	945369561007837185	945372592814223360	945373828556898305	945374519295926274	945380070771777536	945380385374040064	945390208329039872	945406823263121408	945420605125480449	945420616714375168	945420625992134658	945421053068828672	945440088804286465	945440103303929857	945440133481984001	945440299278635010	945440423249620994	945440481911197696	945440514249297920	945440582465474560	945440629923942403	945440635951165440	945440633367486464	945440683174907907	945440727441592321	945440822929100800	945440834949992451	945440846048047104	945440842944319488	945440847922978817	945440904579637248	945441057050972163	945441066366439424	945441094736674816	945441106434588672	945441153675128833	945441265247752192	945441300559679490	945441343324803072	945506975965687809	945507012439429120	945507019309625344	945507048409714689	945507048233553920	945507083423764480	945521899639115777	945542339254108160	945568237021990912	945572823166308352	945572839645642754	945572866124378112	945597248464916480	945620355053490178	945632073808613378	945987404799848448	945987697360949248	945988357322149888</t>
  </si>
  <si>
    <t>gossipcop-910785</t>
  </si>
  <si>
    <t>https://www.slice.ca/breaktime/photos/december-2018-monthly-love-career-horoscopes/</t>
  </si>
  <si>
    <t>December 2018 Horoscopes: What the Stars Have in Store for Your Love Life and Career</t>
  </si>
  <si>
    <t>959065421373689860	959065815713746946	959066772191182848	959066908980076544	959067909548118016	959067966846496769	959068480485109760	959068707073986560	959069046414172160	959069512913088512	959069871186350080	959070055031103488	959070498008088576	959070708763643907	959071110129209344	959071433090478080	959072606832943104	959075620142563328	959075648345030656	959076129792512000	959077587296321537	959077791546462209	959081149040439297	959082879627202562	959083893847556096	959083928803069952	959083933693493248	959083956200230918	959086505011560448	959091661157556224	959102565001637889	959102661390929921	959103233573703680	959103242927042561	959106780490969090	959109236495212544	959109392330297345	959128751605825537</t>
  </si>
  <si>
    <t>gossipcop-936849</t>
  </si>
  <si>
    <t>https://www.billboard.com/articles/news/bbma/8456952/jennifer-lopez-dj-khaled-perform-dinero-billboard-music-awards-2018-video</t>
  </si>
  <si>
    <t>Jennifer Lopez &amp; DJ Khaled Put on Dazzling Performance of 'Dinero' at the Billboard Music Awards</t>
  </si>
  <si>
    <t>998359719650639872	998359746993426437	998360137436983297	998360593731129344	998366952954433537	998371203579555846	998384825621868544	998424795560759296	998452193358417920	998458914848026625	998461236701552640	998597031361851392	1002129201099616257	1002142942428057600</t>
  </si>
  <si>
    <t>gossipcop-925462</t>
  </si>
  <si>
    <t>https://people.com/tv/snooki-on-why-sammi-sweetheart-not-returning-to-jersey-shore/</t>
  </si>
  <si>
    <t>Nicole 'Snooki' Polizzi On Why Sammi 'Sweetheart' Won't Be Back for MTV's Jersey Shore Revival</t>
  </si>
  <si>
    <t>982063920683855872	982064575976796161	982064860509827073	982064859922612224	982064908966744070	982065137099198464	982065924512600065	982066097384898560	982066533034672128	982067746400800769	982068395402129408	982068752752742401	982069606746656773	982070645969313792	982071169917640705	982072281571647488	982073890091552769	982076436549808128	982114023947694081	982114025461858305	982114074900086784	982114228776546304	982114238897438721	982114244211585030	982114264633651200	982114271143149570	982114482729005058	982114512856739840	982114524026159104	982114528937717760	982114587167285249	982114709624139781	982114708684599297	982114716800630786	982114720734826497	982114721460502528	982114736270536704	982114748698263552	982114967737413636	982114967028563971	982114964985937921	982114999828078593	982115011089776640	982115085689602049	982115255613452290	982152058223476736	982173370040004608	982200246288592897</t>
  </si>
  <si>
    <t>gossipcop-866683</t>
  </si>
  <si>
    <t>https://www.bbc.com/news/entertainment-arts-40608053</t>
  </si>
  <si>
    <t>Vogue sorry for Gigi Hadid and Zayn Malik 'gender fluid' claim</t>
  </si>
  <si>
    <t>885511157590765570	885511270887292929	885511908241154052	885513032612196356	885514311019372544	885514452203864064	885514478862962688	885514524018737154	885514602485866496	885514884003254272	885514968073854976	885516312834965504	885516589642072065	885517540352569344	885517727871447040	885521502296186880	885528528925499393	885549170207207425	885550324408254464	885552680998912000	885552685105033216	885552699453751296	885553054686339073	885556190456889344	885568886162247685	885571112058355714	885580177022926849	885613950183854080	885737322632716288	886629901100621828</t>
  </si>
  <si>
    <t>gossipcop-936075</t>
  </si>
  <si>
    <t>https://www.oxygen.com/crime-time/oxygen-announces-true-crime-programming-slate-with-10-new-original-series</t>
  </si>
  <si>
    <t>Oxygen Announces True Crime Programming Slate with 10 New Original Series</t>
  </si>
  <si>
    <t>997200866661847040	997201791539347457	997202372500717568	997202892397391878	997203432997040129	997205895166681088	997206353209954305	997207788383342592	997214963948294144	997253757908889600	997253783573983232	997253791694118912	997253789923983360	997253800992718849	997253982379638786	997253982354575360	997254010066239488	997254008040574976	997254024016683008	997254048544784389	997254231970074625	997254267483271169	997254297648680960	997254314086166530	997254413281476608	997254410924244993	997254487734718464	997254555262898176	997254764411801602	997254786620665858	997254789506351104	997254818224734208	997254988748406785	997255020939694080	997255024815296512	997255057199411200	997338515288608769	997371516198244352	997374843774472192	997375907068305409</t>
  </si>
  <si>
    <t>gossipcop-845401</t>
  </si>
  <si>
    <t>https://www.longroom.com/discussion/444686/how-stars-like-jessica-biel-josh-duhamel-and-gisele-buendchen-went-green-in-honor-of-earth-day-2017</t>
  </si>
  <si>
    <t>How Stars Like Jessica Biel, Josh Duhamel and Gisele Bündchen Went Green in Honor of Earth Day 2017</t>
  </si>
  <si>
    <t>855901618214248450	855902167915307008	855902174806552576	855902940317589504	855903576018739200	855903637624762368	855903657493135360	855903710890930181	855904276534710273	855904397750136833	855904437872799744	855904589010190338	855904611231715328	855904690634199041	855904936244248579	855905353468321792	855905659807727616	855905866951741441	855906635436498944	855906901267230720	855908006692827136	855908858165829632	855910029186154496	855910063570952192	855910630103982080	855910633451261956	855910632582860800	855910881212760064	855910880067805184	855910882144002048	855911206468501504	855911223832924160	855914741998288897	855917289803137024	855917296774139904	855917296740515840	855917296660881408	855917318949421056	855917319733694464	855917319712718848	855920502371700737	856010444376383488	856076723950989312	856084770417016832	856100193162346496	856165986424246272</t>
  </si>
  <si>
    <t>gossipcop-846284</t>
  </si>
  <si>
    <t>https://www.etonline.com/news/216208_how_pippa_middleton_is_prepping_for_her_big_wedding_day_to_james_matthews</t>
  </si>
  <si>
    <t>EXCLUSIVE: How Pippa Middleton Is Prepping for Her Big Wedding to James Matthews!</t>
  </si>
  <si>
    <t>857310618705051648	857311365085536256	857311419594792960	857311523617869829	857311857367023616	857311861594652672	857311876769693696	857312238092374020	857313230980497409	857315109454172160	857315127330086912	857315416732876800	857315506759454720	857315512539205633	857315517819781121	857315522714550272	857315521049403392	857315554314510337	857315553190400000	857315632538238976	857315637877555200	857315635755220992	857315639240806400	857315642592043008	857315647163727872	857315646954127360	857316634742054912	857317630650204161	857317638032113664	857317643199537152	857317651273601024	857319993851002880	857325978946641920	857330619998654464	857375055885586432	857394201822203904	857395154860290048	857396337226244096	857446993773289473	857463584003166208	857489493024276480	857630295314616323	857630591289876482	857631116232151044	857640738728718336	858263263318077441	858263307463016452</t>
  </si>
  <si>
    <t>gossipcop-865006</t>
  </si>
  <si>
    <t>https://www.thestar.com/entertainment/television/2018/03/23/daniel-dae-kim-left-hawaii-five-o-over-a-pay-dispute-he-came-back-to-produce-tvs-biggest-drama-the-good-doctor.html</t>
  </si>
  <si>
    <t>Daniel Dae Kim left Hawaii Five-0 over a pay dispute. He came back to produce TV’s biggest drama, The Good Doctor</t>
  </si>
  <si>
    <t>882677237367091200	882677631291981824	882677925337849856	882679051995009024	882679283503828993	882679300356538371	882683035593969665	882683044129370115	882683171392933895	882684222569406464	882684712791285760	882684818605166592	882684835550162944	882684841833242624	882684881448431616	882684878579519490	882684911139917827	882684910238085120	882685003506888704	882685077582475264	882685075061710850	882685084586913793	882685092828762113	882685146545229824	882685153365159936	882685181995438082	882685184889565184	882685192690913281	882685204116234241	882685344973455360	882685446035316737	882685534329606145	882685622363860993	882685640206426113	882685691104292867	882685709949206528	882685847782424576	882685868867284992	882685950442254342	882691412969566208	882703062485409792	882705840008040452	882708554532171776	882709012881518592	882738591520088065	882747471318929409	882748135134683137	882780094183374848	882780142115880960	882786017408888837	882786553138786304	882796702188445696	883071555940392960</t>
  </si>
  <si>
    <t>gossipcop-923795</t>
  </si>
  <si>
    <t>https://dailynews.news/who-bit-beyonce-see-the-march-madness-bracket-that-could-reveal-the-suspect/</t>
  </si>
  <si>
    <t>Who Bit Beyoncé? See the March Madness Bracket That Could Reveal the Suspect</t>
  </si>
  <si>
    <t>979131296642486272	979131518420443136	979132177811148807	979132888804413443	979133549050810368	979134077793177601	979135794555187201	979136062684413952	979139778397351936	979172323419926529	979172701599424513	979174204477190145	979197763010392064	979197776516001792	979197991256035328	979197994762493952	979198019190120448	979198043428982784	979198234471084032	979198301420576769	979198314322292736	979198486909349888	979198513153216513	979198517049806848	979198514495356928	979198521474772993	979198521013399552	979198528064032768	979198551833088001	979198557470248960	979198743605137408	979198750890524672	979198749401600001	979198765646143488	979198790182801415	979198787267723265	979198813528260608	979199083620466689	979199152407105537	979203175428296705	979219087191629824	979224755680104448	979250812844150784	979253472951496706	979339226604023808	979465145901514752	980113998875119622</t>
  </si>
  <si>
    <t>gossipcop-847356</t>
  </si>
  <si>
    <t>https://www.longroom.com/discussion/459979/j-balvin-promises-a-fire-performance-with-camila-cabello-and-pitbull-at-the-2017-mtv-movie-tv-awards</t>
  </si>
  <si>
    <t>J Balvin Promises a "Fire" Performance With Camila Cabello and Pitbull at the 2017 MTV Movie &amp; TV Awards</t>
  </si>
  <si>
    <t>859230550430801923	859230616054775808	859231331410214916	859231524062769152	859231772168642560	859232174956044289	859232577734852608	859232579135950848	859232587180593152	859234040351662080	859234271382298624	859234806890213377	859236067181985792	859236350494515200	859236435609534465	859236453150150656	859236451724087297	859236456765640704	859236454496481280	859237565437804544	859239053899649024	859239057120870400	859239069271728128	859239294682013696	859246833444552704	859253124418068480	859253123918946308	859253123897884673	859253122857705472	859271243236691968	859301752620941312	859301832404992000	859302547286368256	859303477419401216	859322752381202432	859329223256944640	859346804982329345	859349333505953793	859357551304916992	859404942011883520	859484466539970560	863729300280946688	864557094770540544</t>
  </si>
  <si>
    <t>gossipcop-898157</t>
  </si>
  <si>
    <t>https://www.etonline.com/how-crazy-ex-gf-star-donna-lynne-champlin-kept-straight-face-singing-first-penis-i-saw-exclusive</t>
  </si>
  <si>
    <t>How 'Crazy Ex-GF' Star Donna Lynne Champlin Kept a Straight Face Singing 'First Penis I Saw' (Exclusive)</t>
  </si>
  <si>
    <t>939124287050567680	939124741503414272	939125193380978689	939125458473426945	939125548655300608	939129088920387584	939129588986159107	939132669484503041	939134042703892480	939135737311531008	939136251084414978	939166333421412352	939166572844793856	939174090111254529</t>
  </si>
  <si>
    <t>gossipcop-955715</t>
  </si>
  <si>
    <t>https://people.com/parents/cardi-b-met-her-match-baby-girl-new-motherhood/</t>
  </si>
  <si>
    <t>Cardi B Says 'I Met My Match' in Newborn Daughter Kulture: 'I Can't Believe I Have a Boss'</t>
  </si>
  <si>
    <t>1022986266382454785	1022986513179717634	1022987662062485504	1022988185767428096	1022989023290130432	1022990076899414016	1022990541921824768	1022991247584190469	1022991569668980737	1022992802987171841	1022995719337197569	1022995858411933697	1022996590183636992	1022999504403001346	1022999848151212034	1023033164703453184	1023045646960480256	1023058566566080512	1023062199693131776	1023062244941131782	1023071443494559744	1023071491250892806	1023071513094881280	1023071580144975872	1023071630753521664	1023071709216350208	1023071779437387779	1023071895170760704	1023071927773130752	1023071925298442240	1023071943656976384	1023071958110556160	1023072000573616128	1023072011831132161	1023072165627879425	1023072165460144128	1023072356464578560	1023072367432609792	1023072365226483712	1023072376412676096	1023072399116390400	1023072415272849408	1023072437330763776	1023072507757256704	1023072641559785472	1023072669661573126	1023072825769373697	1023077271580692480	1023101084024430592	1023102315530801152	1023149106448031744	1023201678420525056	1023232751351328768	1023278445177040896	1023287286367232000	1023302905036763136	1023339080178757633	1023594052145569793	1024118603476398080</t>
  </si>
  <si>
    <t>gossipcop-948298</t>
  </si>
  <si>
    <t>https://www.dailymail.co.uk/tvshowbiz/article-6095067/Riverdales-Camila-Mendes-splits-boyfriend-Victor-Houston-months-dating.html</t>
  </si>
  <si>
    <t>Riverdale's Camila Mendes splits with boyfriend Victor Houston</t>
  </si>
  <si>
    <t>1012822617626116096	1012822659518881794	1012822794290294784	1012822850313555968	1012823805226389504	1012824144487034880	1012824692464504832	1012829701788913664	1012831960165580800	1012834871159341056	1012839553256706048	1012847102412533760	1012854784125071362	1012855300431499264	1012855324095762432	1012855369087975425	1012855370958757889	1012855438147227648	1012855511610470401	1012855515746131975	1012855535656415234	1012855566203604992	1012855587690962945	1012855592162091010	1012855597455347717	1012855609966911494	1012855937990832128	1012855948132700161	1012855961365643265	1012855963278290944	1012855968844124160	1012855968575770624	1012855980814675968	1012856001123450882	1012856067259236352	1012856098494218241	1012856124071129093	1012856321329287169	1012856389390172163	1012856553152622592	1012859742807445504	1012867217338142720	1012874786148511744	1012882544826580992	1012887697289908224	1012887740852023296	1012890474858754048	1012893843073716225	1012918432852054016	1012954951952281605	1013051109957660672	1013169344669536256	1014172816839618561</t>
  </si>
  <si>
    <t>gossipcop-913100</t>
  </si>
  <si>
    <t>https://www.complex.com/sports/2018/02/leslie-jones-is-giving-gold-medal-worthy-olympics-coverage-again</t>
  </si>
  <si>
    <t>Leslie Jones Is Giving Gold Medal-Worthy Olympics Coverage Again</t>
  </si>
  <si>
    <t>962556072178327557	962556075189837824	962559057591549953	962559069969100801	962563676862648322	962566383283433472	962566594512674817	962567928594903040	962570894001438720	962573454942744577	962576960802062338	962577672944590849	962577719337803778	962581836332322816	962585513533296640	962587551922966533	962587558570950656	962587557442670592	962587557182648320	962587556142505984	962589207569973249	962596067505143808	962596921171939328	962597111337488389	962597169135013891	962597203729674240	962597262974177282	962597326484320256	962597359376101376	962597379374493696	962597442062569472	962597463193395200	962597591744765952	962597601743908864	962597607704014849	962597606244388864	962597613559304193	962597724691591168	962597752730505216	962597843990204423	962597850310959104	962597864470958080	962597922998284289	962597920972398592	962597927075172352	962598123737702402	962598147217338369	962598151927541760	962598175486955520	962601760446595072	962608661670477824	962610855400665088	962614198332084224	962615981364228096	962619465014718464	962626752294957056	962631855437619200	962639373928771586	962640136239333381	962646891761516544	962652046598971393	962657902438707200	962659614889164801	962664857773293568	962665408586108929	962670040666423297	962677104046350337	962684333499629568	962684341594673153	962684340919353344	962693485575815168	962736514269700100	962736532376481792	962760919473299456	962768699580088320	962802434660864002	962802705306566656	962843451942371328	962903230731694080</t>
  </si>
  <si>
    <t>gossipcop-881846</t>
  </si>
  <si>
    <t>http://www.bravotv.com/the-daily-dish/the-real-housewives-of-dallas-taglines-video</t>
  </si>
  <si>
    <t>The Real Housewives of Dallas Taglines Are Here and They're Epic</t>
  </si>
  <si>
    <t>910900737990955009	910901216108072960	910903254955036672	910904439053090817	910905315243155456	910906468320399360	910910422064160769	910911092855099392	910911600097468416	910913178057543680	910917068056399872	910921200410521600	910924991729987584	910935717756461056	910939030493294592	910953975595372544	910954085804920837	910954125768130562	910954166943698947	910954197604077568	910954348565458944	910954356199104512	910954357998407680	910954363669090306	910954378114355201	910954393004122112	910954439128829952	910954564291039232	910954580967608320	910954593437339648	910954622327586817	910954673183617024	910954749587021826	910954821959774208	910954833859022848	910954881044926464	910954945037430784	910955067934724102	910955108481077248	910955116315987968	910955123224072192	910955144107438081	910966507148017664	910981189581905922	912406584847765504	912406698312323072</t>
  </si>
  <si>
    <t>gossipcop-856472</t>
  </si>
  <si>
    <t>https://www.y103fm.com/entertainment/why-mariska-hargitay-considers-law-order-svu-her-calling/</t>
  </si>
  <si>
    <t>Why Mariska Hargitay Considers Law &amp; Order: SVU Her “Calling”</t>
  </si>
  <si>
    <t>867162559585157121	867162759858802688	867162757040226304	867162764803887104	867163826969391104	867164091386822656	867164405892612096	867164615737823232	867164651271987201	867164653524324352	867164740338032644	867164847162761218	867165054889623552	867165051517493248	867165056982687744	867165059813826560	867165069859110912	867165087198363649	867165090444754944	867165239632056320	867165279540830210	867165606449221632	867166793718267908	867167081770266624	867167090704171008	867167090611855360	867167119108067328	867167554875277312	867167554170609665	867167553931452416	867167552887152641	867167551104589824	867167558960422912	867167556871757824	867167555768602624	867168105738498048	867169308756946944	867170210603823105	867172684689399808	867173996592336896	867174016028729344	867175336697413632	867175425138675713	867176334828503040	867176338481848320	867176346400600064	867176344857202688	867176342982246402	867176354260766720	867176364230680576	867180537533935616	867180545897361408	867184016772001792	867184651764248577	867184725210931202	867185251222568960	867186306979254272	867186786107363328	867187489823477760	867191686212046848	867192100454109184	867192533574701059	867193154243620865	867198522948542464	867205882316296192	867258661252599809	867261346328576000	867284422868860933	867310535724986368	867566379532132352</t>
  </si>
  <si>
    <t>gossipcop-907356</t>
  </si>
  <si>
    <t>https://www.cnn.com/2018/01/18/us/mckayla-maroney-nassar-letter/index.html</t>
  </si>
  <si>
    <t>Read McKayla Maroney's full victim impact statement in Larry Nassar case</t>
  </si>
  <si>
    <t>954161760491261952	954162503587688449	954163087065735168	954164595022860290	954164786748469248	954164881074241536	954165873480224768	954166830167445504	954167768118685696	954168070221647872	954170636003405825	954170674024599553	954172582105788416	954172845411700737	954173864715501570	954175775913123841	954181337123975169	954184676456980480	954186662296170497	954188585619501056	954192686050783232	954193304144531457	954193459060985856	954199004782317568	954206621135118336	954207377527537664	954207376063844352	954207425887920129	954207585040850944	954207598345183234	954207613486497794	954207621149536257	954207863223783424	954207919846887424	954208087967191040	954208113669869568	954208377755918336	954208635638468608	954208678781030400	954209102091182080	954209103282364422	954209120546185216	954209133183602694	954209175864832001	954209175000813568	954209445407584257	954209443239153664	954209589658095616	954209629935947776	954209646486712321	954209845556731904	954209883175424002	954214071196241920	954221233041588224	954221824199536640	954224077010587648	954226350776139776	954231913228640256	954239373259649024	954244449168605184	954251868045164544	954255375150305280	954259366437306368	954264469525286912	954264531521429504	954271592258793473	954277028450131968	954282292737789952	954289733600882688	954294736243720192	954301700243771393	954309257515581440	954314588475961345	954321949521461248	954327283568816128	954338077677244417	954339656140652544	954350788502958080	954350801505275907	954356204230373377	954357819293171712	954391930519080961	954819587463315456	957115044201926657</t>
  </si>
  <si>
    <t>gossipcop-952154</t>
  </si>
  <si>
    <t>https://newsbeezer.com/southafrica/what-celebrity-has-won-the-wimbledon-style-game-this-year-vote-for-the-most-stylish-star-now-on-peoples-choice-awards/</t>
  </si>
  <si>
    <t>What celebrity has won the Wimbledon Style Game this year? Vote for the most stylish star now! on People's Choice Awards</t>
  </si>
  <si>
    <t>gossipcop-936411</t>
  </si>
  <si>
    <t>https://www.usmagazine.com/stylish/news/meghan-markles-2200-roland-mouret-dress-before-royal-wedding/</t>
  </si>
  <si>
    <t>Meghan Markle’s $2,200 Roland Mouret Dress Before Royal Wedding</t>
  </si>
  <si>
    <t>997544361335447553	997545398444015616	997545871716761600	997546497934807040	997547131048284161	997548705292042240	997548793502601216	997553835341103104	997554600952631299	997555205389643779	997556042862088192	997558948210266112	997559056410689536	997559529737895936	997560141749858305	997561585295085568	997561590873575424	997564220391804928	997564312196542464	997574205574033409	997589546081533952	997599948873986048	997607251924799489	997614855631728640	997623568912601088	997644983950823424	997645132043173888	997650273127481345	997725306344628224</t>
  </si>
  <si>
    <t>gossipcop-892835</t>
  </si>
  <si>
    <t>https://people.com/music/mel-b-stephen-belafonte-settle-domestic-violence-claims-in-divorce/</t>
  </si>
  <si>
    <t>928799157300506624	928799610730147840	928799698508484608	928799900711702528	928799988402057216	928800646878216192	928800793767096321	928801187176075264	928801407955746817	928801506735910912	928803688839249920	928804529059098624	928804629051265025	928805692349202432	928806714249564162	928806770566483968	928806780393713666	928809010526072832	928814490585567234	928817492792922113	928835888255328256	928835931867623424	928835959814348800	928835970551738368	928835979359801344	928835987337351168	928835985722560512	928836108917592064	928836140735614976	928836183488122880	928836391844409349	928836418788581377	928836436002066433	928836440041099266	928836504067112960	928836668261617664	928836685953105920	928836687903514629	928836694811570176	928836748431544321	928836895957757952	928836907525656576	928836910541410305	928836920318287873	928836938097971200	928836995274739712	928837003667484673	928847187907350530	928860265860431873	928872145232338944	928912524493361153	928968054826065920	929134100610289664	929134124282945536	929134142717071360	929179828976156672	929179845329907712	929557655160422400	929557667839926272	934154928930607105	941390020467986432</t>
  </si>
  <si>
    <t>gossipcop-892009</t>
  </si>
  <si>
    <t>https://www.etonline.com/scott-disick-calls-bullst-kourtney-kardashians-reason-why-he-wasnt-invited-khloes-birthday-90699</t>
  </si>
  <si>
    <t>Scott Disick Calls 'Bulls**t' on Kourtney Kardashian's Reason For Why He Wasn't Invited to Khloe's Birthday</t>
  </si>
  <si>
    <t>gossipcop-876075</t>
  </si>
  <si>
    <t>https://www.etonline.com/paris-jackson-pays-tribute-to-godfather-macaulay-culkin-on-his-38th-birthday-108605</t>
  </si>
  <si>
    <t>Paris Jackson Pays Tribute to Godfather Macaulay Culkin on His 38th Birthday</t>
  </si>
  <si>
    <t>901534676015128576	901534853300137987	901534852507463681	901534859839066117	901534924674650113	901534938457092096	901534994065219588	901535051174866944	901535194703900672	901535635588120577	901536265262161921	901536916335669249	901536991166246913	901537997459513344	901538644036595712	901540037967400964	901541560415772672	901542372173127680	901542439214886912	901542461167853568	901543047573286912	901543877533937664	901546155280125952	901546206240935942	901546215652896771	901546222389014528	901546830860697600	901549080232419328	901549812394467334	901550093312167936	901550837901778944	901551453348564992	901553830478925824	901554448102821889	901554951394123776	901554975700025344	901555024110780417	901555066255101954	901555157909069824	901555167505600512	901555172496855040	901555171121139714	901555182122782725	901555185738231809	901555203375341568	901555214318284806	901555238397784065	901555371260731393	901555415225389057	901555413707108356	901555439061676032	901555478592925696	901555697191706627	901555707870416901	901555717911576576	901555718708486148	901555936422240257	901555940478025730	901555940658266112	901555945544835072	901555966373703680	901555998812499968	901559600457166848	901559850206986240	901567373974667264	901575036481536000	901575367835754496	901575469547614208	901578136365568000	901579568200462341	901596346435727360	901630950030921729	901646707364069376	901659153483145216	901681294567923712	901803683645726721	901833275777454080	901845803223969793	901950453268660224	905150507739701248	905876406617477120	906001807402348544	906953066968174592	907946930386489345	908304021005455361	908740404710903808	910364756229464064	911277868474421248	911574639125639168	911883737448763392	911934721537511424</t>
  </si>
  <si>
    <t>gossipcop-873735</t>
  </si>
  <si>
    <t>https://www.etonline.com/news/223783_exclusive_evan_bass_and_carly_waddell_say_their_pregancy_was_a_great_surprise_it_a_paradise_baby</t>
  </si>
  <si>
    <t>EXCLUSIVE: Evan Bass and Carly Waddell Say Their Pregnancy Was a 'Great Surprise': 'It's a Paradise Baby!'</t>
  </si>
  <si>
    <t>897619457828323329	897619475742281729	897620193136062464	897620208483020800	897620453212205056	897620893647687680	897620987176521728	897623127475314688	897623581982687232	897625992986071040	897629131210412032	897631538963259395	897634239272939521	897635863760392192	897636061358284800	897636798628859909	897636801728450561	897650925673869314	897654206462611456	897663902942715905	897717918280159232	897739513048551424	897792936263417856</t>
  </si>
  <si>
    <t>gossipcop-847500</t>
  </si>
  <si>
    <t>https://www.cosmopolitan.com/style-beauty/fashion/a9589553/kylie-jenner-met-gala-2017-versace/</t>
  </si>
  <si>
    <t>Kylie Jenner Works a Naked Dress at the 2017 Met Gala</t>
  </si>
  <si>
    <t>859194564929880064	859194771369189377	859194856144588800	859195322894958592	859195327072542720	859195325482909696	859195331065462784	859195330658566144	859195329459109888	859195350317486081	859195974996049920	859196026527260672	859197522174124032	859198288939143169	859198354315558912	859198364457369600	859198379271651328	859198493138669569	859198723158495232	859198938326237184	859199047965433856	859199050213498880	859199902353698816	859200524071170052	859200722864410628	859201419647176704	859204212999061505	859204246964654080	859204267319541760	859204266476445696	859204302681718784	859204307886915585	859247707340378112	859260748110770176	859482231177400320</t>
  </si>
  <si>
    <t>gossipcop-864782</t>
  </si>
  <si>
    <t>https://consequenceofsound.net/2017/07/michelle-branch-and-the-black-keys-patrick-carney-are-engaged/</t>
  </si>
  <si>
    <t>Michelle Branch and The Black Keys’ Patrick Carney are engaged</t>
  </si>
  <si>
    <t>881997521479970817	881998113925451776	881998184028884992	881998189905059841	881998337330880512	882001624972935168	882001877193424896	882002041660350465	882002179330060290	882002429318799360	882003676042321922	882003675094409216	882003713531027456	882003798364798976	882004573199646720	882004842822205440	882005752138801152	882006134835564545	882007186074779648	882007427662700546	882007465109454849	882007469014360064	882007559175102464	882007718000824321	882007818974273536	882008710297427968	882011223306448896	882011302998224896	882011302943707137	882012728453365760	882015014856609792	882018129542602753	882018150455365632	882018151466246147	882024181923143680	882035085440143366	882039662302425088	882047144886235136	882047143086895106	882047150435295233	882047148023590914	882047156428865537	882047155023859713	882047191854010368	882047188561539072	882047220228509697	882047222950572032	882047246195453952	882047247940296705	882047377099694082	882047401225310209	882047399463706624	882047414135386112	882047597061570560	882047595287388160	882047606867845120	882047610827276289	882047608746889216	882047612513288192	882047635930087425	882047634134978560	882047854063357952	882047852427522049	882047862875578368	882047861734690816	882047860874915841	882047863919923201	882047909629485057	882047911751798784	882047955775180800	882047959592042497	882048109815222272	882048111702667264	882048123023101953	882048121601183744	882048130472181760	882048132850298880	882048138797830145	882048136323244034	882048160578904064	882048162533449728	882048197425848320	882048202035388418	882048361368612864	882048359434989568	882048366921822209	882048364493369346	882048387666890752	882048390577651712	882048389529178112	882048388900032512	882049016594386944	882049013578596356	882050337586110465	882052365125165057	882052374990249984	882053863473164288	882053869634674688	882053875288596480	882059904193880067	882072788038799362	882108073246150658	882108498204532736	882137661334597632	882157932179320832	882158058109116416	882158600344535040	882293353143992320	883395084397363200	892605302301900802</t>
  </si>
  <si>
    <t>gossipcop-922011</t>
  </si>
  <si>
    <t>https://www.refinery29.com/en-us/2018/03/194394/andy-cohen-fame-success-story-bravo-host</t>
  </si>
  <si>
    <t>How Andy Cohen Became Famous Enough To End Up On Riverdale</t>
  </si>
  <si>
    <t>976549091583782912	976549314930663424	976550056714293248	976550426446303232	976550673599942656	976550876201484288	976551058548731904	976551164497088515	976551215059361793	976551441249677312	976551811657158656	976553027241848833	976553129331306496	976553572388212740	976558490419425283	976560653803585541	976579594269745156	976580818633183233	976582446010458112	976601892414541825	976647230605193216	976768982844928001	976793016554967040	976796568505536513	977429410272825345	978314414288973833	978616408375480321</t>
  </si>
  <si>
    <t>gossipcop-895822</t>
  </si>
  <si>
    <t>http://www.eternallifestyle.com/living/david-cassidys-family-revealed-wont-holding-funeral-hollywood-star/</t>
  </si>
  <si>
    <t>David Cassidy’s Family Won’t Be Honoring The Hollywood Star But Why?</t>
  </si>
  <si>
    <t>933459342602489856	933459866412310529	933460273612181504	933460417661284354	933460889084268544	933461229686939650	933461438500392960	933461812976193536	933461828067356677	933461841610788864	933462459066630144	933462663845343232	933462711228174336	933462803045896192	933462823048503298	933465140229492736	933466246665900033	933466250910543874	933466446163832835	933466826247495680	933466987166126084	933470339908194305	933473347500953600	933476966350561280	933477889126912000	933481838487760897	933489969351544833	933505921262735360	933506240969367553	933512127868035077	933516067636436992	933533346235379712	933534083132436480	933557301260226561	933581207182495744	933587859809886209	933620513922011136	933628603719409664	933636662059560960	933660259201187841	933708328873725952	933726549844643842	933783745164853248	933894442611863552	934075636808904710	934144642672623618	934438025307836416	934512177561636864	934538115829596161	934827678296928258	935163056421683200	935525441766436864	935887828977819654	936250214922444800	982838053436715008</t>
  </si>
  <si>
    <t>gossipcop-871062</t>
  </si>
  <si>
    <t>https://www.longroom.com/discussion/628571/5-biggest-jaw-droppers-at-the-2017-teen-choice-awards</t>
  </si>
  <si>
    <t>5 Biggest Jaw-Droppers at the 2017 Teen Choice Awards</t>
  </si>
  <si>
    <t>100594713500975105	101258568090660864	760801529817423872	897008480439160833	897008549817012224	897278007920005120</t>
  </si>
  <si>
    <t>gossipcop-902416</t>
  </si>
  <si>
    <t>https://www.instyle.com/news/julia-louis-dreyfus-cute-mistletoe-moment-with-husband-instagram</t>
  </si>
  <si>
    <t>Julia Louis-Dreyfus Shares a Cute "Mistletoe Moment" with Husband Amid Cancer Battle</t>
  </si>
  <si>
    <t>946171359201243136	946174381453176832	946174394291728386	946174579998953472	946175006999953408	946175124163751938	946176236220567552	946176254880964608	946181688253587456	946183037884256257	946183077457522688	946184114268499968	946184873315889152	946185609604943872	946188552693538816	946190516332371968	946199227771899904	946204482991460353	946210277330227200	946211261758439424	946251127384715264	946252882545844224	946259639238385664	946259644657348610	946259647694032897	946259668950806528	946259776580833280	946259794532368384	946259826442633216	946259836806881282	946259847019925504	946259847942758400	946259856792702977	946259955832840192	946259964586332160	946259997775876096	946260008194494467	946260014632751105	946260034497011713	946260208896049152	946260252709851142	946260261928931329	946260264147660800	946260263875104768	946260320103927811	946260476169736192	946260564560502784	946260577667579904	946260604033093632	946260767493332992	946266739054067712	946277060628156416	946283707152850946	946291980677632000	946309633119006720	946323438028902400	946444514171990017	946798717801324545	946801784500125696</t>
  </si>
  <si>
    <t>gossipcop-907958</t>
  </si>
  <si>
    <t>https://ew.com/sag-awards/2018/01/21/nicole-kidman-sag-awards-best-actress-limited-series/</t>
  </si>
  <si>
    <t>Nicole Kidman thanks 'trailblazers' Meryl Streep, Judi Dench, and others at SAG Awards</t>
  </si>
  <si>
    <t>955272124767272960	955272366208225280	955274960888623104	955276415376789505	955276473832738822	955276851563433984	955276855216672769	955276871754805248	955278133300621312	955281537213243392	955311010520403970	955311027557724163	955311036567031808	955313457188007936</t>
  </si>
  <si>
    <t>gossipcop-914573</t>
  </si>
  <si>
    <t>http://celebrityinsider.org/luann-de-lesseps-ex-husband-tom-dagostino-not-under-investigation-by-police-despite-reports-116385/</t>
  </si>
  <si>
    <t>Luann De Lessep’s Ex-Husband Tom D’Agostino Not Under Investigation By Police Despite Reports</t>
  </si>
  <si>
    <t>964711959865249792	964712512124891138	964712549605355520	964712568089710592	964712713229406208	964715037553291265	964717068196163584	964718252055175168	964719423834779648	964719470324445184	964719484958363649	964721267268976640	964723184208695296	964723335677427712	964724620770230272	964724620682121216	964724623152529409	964724622921908224	964724621764263936	964724621483241476	964730133360750592	964735880861593600	964737879204343808	964743430092988417	964745248751616000	964746060496293888	964751045514506241	964752119780859904	964752278669418496	964758264121569280	964758280517115904	964758295406923776	964758532380700673	964765555650592768	964766059331907584	964773444469444608	964774597911564288	964774972815179776	964775536827518977	964778752768065536	964785318858764288	964785335552049153	964785357576462337	964785559339196416	964785570349309952	964785593489162240	964785603333251073	964785775886897152	964785794283077632	964785823681056773	964785820363259904	964785849509531648	964785876730568704	964786037263425537	964786036445536256	964786036017651712	964786051272400896	964786056854941696	964786067311382528	964786080275943424	964786085128757248	964786279060770816	964786288296636416	964786300346871809	964786303102607360	964786436292694016	964786434375856129	964788016454680576	964788090501058560	964796230365716480	964803616983826432	964809224134914048	964816765032177665	964823234783854592	964828913846206464	964832135709249537	964836645575868417	964843470949990402	964848441800105985	964848965643485184	964854107923083265	964858681413292032	964861703451131905	964868693409714176	964876199603273730	964881486821208065	964888937390006272	964889660710252544	964889682478694405	964889700728233989	964897282423365633	964912313672204288	964919137305640961	964924864288014336	964932419076812800	964945029658591232	964950283208966144	964957668438810624	964962813587243008	964970325778690048	964977854088802304	964982942698127360	964990539874516993	965020116768374784	965033333896855552	965047826542546944	965080669402554369	965168799342186496	965173852727779329	965175657545326592	965186447509635072	965191458515927041	965206969924567041</t>
  </si>
  <si>
    <t>gossipcop-853332</t>
  </si>
  <si>
    <t>https://www.dailymail.co.uk/femail/article-6233557/Inside-Gisele-B-ndchens-BAFFLING-diet.html</t>
  </si>
  <si>
    <t>Inside Gisele Bündchen's BAFFLING diet</t>
  </si>
  <si>
    <t>864880631968395264	864880818497388544	864880860784472064	864881783854305280	864881789751496704	864882176084586500	864882883378397185	864882925753389056	864883018099380225	864883503791349760	864884813601267712	864884901178466304	864885261838106624	864885281329004545	864885289260507136	864885288887214081	864885575001800704	864886562034565120	864886836791050242	864888084327841792	864888519126269952	864888745845248000	864890031047036928	864890027825704960	864890033769074688	864890036390514689	864890039792091136	864890062227423232	864891134677590018	864891625868337153	864891879523049473	864893137092825090	864893513212739584	864893518572998656	864893535094308864	864893534880448512	864893544548319233	864893557122801664	864893562806190080	864893560197332992	864896514081996800	864896640154513408	864899090533933056	864899092899549184	864899095990751234	864899103188148224	864899117591306240	864899116748259328	864903356682297344	864905578358992896	864907609853370370	864967285617827840</t>
  </si>
  <si>
    <t>gossipcop-889441</t>
  </si>
  <si>
    <t>https://www.cosmopolitan.com/uk/entertainment/a12265111/hocus-pocus-thackery-binx-now/</t>
  </si>
  <si>
    <t>In case you were wondering, here’s what Thackery Binx from Hocus Pocus looks like now</t>
  </si>
  <si>
    <t>21809587592	656861533712941056	656871074253119488	656921204465496066	658340056764059648	792676294936915968	909751869559492609	909785645702434816	910634895927660554	911098305068752896	923523191976480768	923524116992335874	923524116082319361	923524440947793920	923524814727507969	923525633732423680	923529020679041025	923534953840807936	923535040751063040	923536348593745925	923536976799612928	923537846123876352	923541591872110592	923541667508088833	923541747535417345	923541791051321345	923541796763906048	923541815000739840	923541845413711872	923541892947763200	923541961583333376	923542039651905536	923542052004122626	923542070454837248	923542081364221952	923542090075734016	923542095780024321	923542153346932737	923542343617216512	923542545908551680	923542628754513920	923542826046119936	923542830253068288	923542861790015488	923542877304745984	923542888088207365	923542892521689088	923542952290418688	923542974994309120	923543361969115136	923543789037162497	923543797757177856	923548087259451393	923567256038248448	923591000152526850	923641158038933506	923702509679419397	923703801210478592	923704946976948224	923705117844553729	923705434459877377	923705848693587970	923706880022659072	923710015986311168	923712254914322432	923712331955294208	923719114400690176	923719294558654465	923719469884739584	923729463166283777	923730153259388929	923740207748403200	923753444393005056	923758155213037569	923764607394738176	923767944743653376	923772498918985728	923772677181059073	923783113808990208	923797147522387968	923803797041876992	923841217095503872	923892065452417025	923892978254516224	923892984902508545	923992468256944128	925362183155875841	1056989555419680768	1057266641892007936	1057568387042340864</t>
  </si>
  <si>
    <t>gossipcop-899872</t>
  </si>
  <si>
    <t>https://www.billboard.com/articles/columns/rock/8333553/rock-and-roll-hall-of-fame-induction-ceremony-recap-bon-jovi</t>
  </si>
  <si>
    <t>Reunited Bon Jovi Take Center Stage at 2018 Rock and Roll Hall of Fame Induction Ceremony</t>
  </si>
  <si>
    <t>940918018573586432	940918138966827009	940921268093771777	940922114642726913	940926952327835648	940928517998632962	940938698568470528	940939429467820035	940951355845431296	940952684156346496	940953295895629825	940953489169108992	940953608161460224	940953636338847744	940954257490104320	940954353698996226	940954528379232256	940954662198489089	940954886790774784	940954926682968064	940955007699914753	940955441265291264	940955875916820480	940955875228954625	940956271016075264	940957004360712192	940957269839269893	940957336742572032	940958525521563648	940959064229646336	940959268337061889	940959686425276416	940960871286759426	940960871177768961	940961888720031744	940962625235636224	940963509055184896	940963828929613824	940963845484548097	940964165874782208	940964560046977024	940966082931814400	940966647304740864	940966983763296257	940967285715558401	940967555774189568	940968607705698305	940968941534539776	940970089020473344	940970999364964354	940974631309082624	940976092487172096	940976123902435328	940976392535269378	940979663769341952	940979782153572352	940980466856972288	940980474251563018	940981178538057728	940981427067412481	940981761072418817	940981786162720768	940982424644841473	940982519092207617	940982670552698880	940984197539352577	940984657176182785	940984699643670529	940986371572977664	940986765665595392	940987013368614912	940987130423242752	940989859006681100	940991402649022469	940994121195438080	940997032495509505	940997792528502785	941004864494145536	941010842299936768	941012534731198465	941020554651303936	941022161317351430	941023843426230272	941027968138334208	941061713465610240	941063351886544897	941069050595209217	941080434376626176	941080473027207168	941082834164383745	941087599996874753	941090885411807232	941096444513193984	941099957490274310	941103624125632513	941103675149307906	941107166215397376	941111385089601539	941126544155598848	941129015942926336	941146628538368000	941146980239081472	941184353757007873	941190675873198080	941192715324104704	941194334484955137	941197087445798912	941211098493067264	941224248537993217	941231861128458240	941255437302734848	941332847549325313	941409090625925120	941503224523001856	941511396029816832	941601966496591872	941641543248642054	941677989225476096	941683009752879104	941725872431575040	941767386587369478	942198431610757122	942198430629318656	942714606690230272	942741635393351680	942790411982135298	942790416654585856	942970264287051776	943214820379242498	944268887184592898	944803747175260162	955859922842988544</t>
  </si>
  <si>
    <t>gossipcop-949381</t>
  </si>
  <si>
    <t>https://www.dailymail.co.uk/tvshowbiz/article-5919299/David-Victorias-19th-wedding-anniversary-Mr-Mrs-Beckham-celebrate-milestone.html</t>
  </si>
  <si>
    <t>David and Victoria Beckham celebrate 19th wedding anniversary</t>
  </si>
  <si>
    <t>1014632235704741888	1014633348470370305	1014633814050656257	1014635174582276101	1014635229825437696	1014635730637688832	1014636735328743424	1014637289647980544	1014646054485020672	1014667186240086016	1014681291151888384	1014681295539068932	1014681298185740288	1014681318196641792	1014681326618898432	1014681368121565184	1014681371242098689	1014681383392956416	1014681408672092161	1014681417052246021	1014681553652322305	1014681551454572544	1014681571838840832	1014681801896464389	1014681809861439490	1014681840001736704	1014681901557219329	1014682048991252481	1014682062362759168	1014682096919556096	1014682103840169990	1014682103483596801	1014682307553263617	1014682305456156673	1014682317103812614	1014682337425096704	1014682357830422528	1014766268673556480	1014767459126185984	1014818179548401664	1014871061190627333	1015315029086875648	1015696986559991808</t>
  </si>
  <si>
    <t>gossipcop-849207</t>
  </si>
  <si>
    <t>https://variety.com/2018/tv/news/the-crossing-american-idol-ratings-abc-1202742291/</t>
  </si>
  <si>
    <t>TV Ratings: ‘The Crossing’ Gets OK Start, ‘American Idol’ Hits New Low – Variety</t>
  </si>
  <si>
    <t>861666159757631488	861666652416389120	861667054750846977	861667078377361409	861667350319431680	861667538433789953	861667548588158976	861667554976124928	861667556062511104	861667564153262087	861667565390581761	861667638577123332	861668518512779264	861669596478099456	861669928704724993	861670318124945408	861670576544399360	861671966490583040	861671966490546176	861672007074631680	861672016419540992	861673288891813889	861674792851836932	861676598226976768	861688815311667200	861742963377840128	861747616459218944	861750571489013761	861948665023397889	862009794269413378	862061132479164417</t>
  </si>
  <si>
    <t>gossipcop-857933</t>
  </si>
  <si>
    <t>https://metro.co.uk/2017/05/29/kim-kardashian-claims-kendall-jenner-was-never-part-of-taylor-swifts-squad-after-kanye-feud-6668707/</t>
  </si>
  <si>
    <t>Kim Kardashian claims Kendall was never part of Taylor Swift’s squad</t>
  </si>
  <si>
    <t>869770495880724480</t>
  </si>
  <si>
    <t>gossipcop-844518</t>
  </si>
  <si>
    <t>https://www.longroom.com/discussion/438323/carmelo-anthony-is-all-smiles-in-first-pics-following-la-la-anthony-split</t>
  </si>
  <si>
    <t>Carmelo Anthony Is All Smiles in First Pics Following La La Anthony Split</t>
  </si>
  <si>
    <t>854735456168226817	854735867696488448	854735877796384768	854735885362798593	854735891750768645	854735905424162816	854736401652477952	854738401446121472	854738413953482752	854738433192763392	854738443884089344	854738455816921088	854738499026640901	854738566458494976	854738647051976704	854738707773083648	854739708542410752	854739785927151616	854740024373497857	854740440062480384	854740442218348544	854740723576455168	854741430425735169	854742392997429248	854746089303543808	854754514263343104	854754631989067776	854754631481610240	854754639983464448	854754648191778816	854754647155785729	854754654399242240	854754653921099777	854754667321892864	854758243633029120	854800586251816961	854843198216306689	854883779860717568	854887109332697088	854981781971496960	854983117957943296</t>
  </si>
  <si>
    <t>gossipcop-938918</t>
  </si>
  <si>
    <t>https://people.com/style/kim-kardashian-platinum-blonde-wedding-anniversary-kanye-favorite/</t>
  </si>
  <si>
    <t>Kim Kardashian Returns to Platinum Blonde Hair for Wedding Anniversary: 'It's Kanye's Favorite'</t>
  </si>
  <si>
    <t>999792436800114688	999793236221800448	999794240023482369	999794386337648640	999794760612069376	999796024917950464	999797616245288961	999800685867790337	999800873906720768	999803103439392768	999827653635944448	999833142616879109	999837587832492037	999887609382846465	999896506105655297	999910078936334338	999910257169088517	999921664270913536	999947122089824256	999952129388367872</t>
  </si>
  <si>
    <t>gossipcop-866648</t>
  </si>
  <si>
    <t>https://www.vogue.com/article/gigi-hadid-73-questions-video-vogue-august-cover</t>
  </si>
  <si>
    <t>73 Questions With Gigi Hadid</t>
  </si>
  <si>
    <t>885479536464474112	885480335147843585	885480469202161666	885480466324893701	885480475942432768	885480510662868993	885480524067766273	885480575175413760	885480579973754880	885480586516811776	885480584377765888	885480607710621696	885480779203170304	885480811780337664	885481723122769920	885481728621420544	885482424930631680	885482801503633410	885484152258273280	885484202749300738	885484223196483584	885484239139090433	885484237352083461	885484289382633472	885484770221797377	885486387956510721	885486765636767744	885489378822422528	885490738846253056	885492393738358784	885494232336789505	885520166540464128	885522583189422080	885530316038971392	885612821257621505	885613325123436544	885615141902991361	885784032772055041	885794149928022017	885805086005395460	885850388880121856	885851398818213888	885851697318424577	885897935010922496	885974798144241664	886026910039515137	886053961660223488	886077633217351680	887257898593771520	887757874742652928	893139504239869953	894090686361882624	901685758724980737	1047428845018566656</t>
  </si>
  <si>
    <t>gossipcop-863108</t>
  </si>
  <si>
    <t>https://en.wikipedia.org/wiki/The_Originals_(season_4)</t>
  </si>
  <si>
    <t>The Originals (season 4)</t>
  </si>
  <si>
    <t>878420227603787776	878420711659982848	878420958205300736	878420966660911105	878420989218091008	878421182789206016	878423719542050817	878424535468584964	878424548424765441	878425088453988352	878425094569242624	878425131609190400	878425277591953409	878426202180124672	878426473371127808	878432961812738049	878433845137297408	878434211065212928	878434218644209666	878434842312151043	878435618417553408	878436540313092096	878436817652994048	878438287190380544	878438324121239552	878440577586442240	878441986826452993	878442117789499392	878443588866129920	878447685317136384	878448205624750081	878481601759510528	878493286108987394	878493290458427393	878493434495066112	878493497220894720	878493593295630338	878493673553571840	878493721813233665	878493755015299073	878493918408605697	878493953775083520	878493968895549441	878493983231680512	878493980442406913	878493979981033472	878494008179380224	878494175066509312	878494276518367235	878494283346526208	878494289411665921	878494288463659008	878494285750042625	878494297800224768	878494300274929664	878494303886221313	878494384479772672	878494468659441664	878494483939299328	878494487064064000	878495525665882112	878499354000150528	878499515782881280	878508062843183104	878520839913656320	878520850936250368	878520848423895040	878520903650258944	878525199045591043	878555393185722368	878555591307911172	878555883600572416	878558460685758464	878571407738851328	878644179714363392	878867206708310016	879123295286816769</t>
  </si>
  <si>
    <t>gossipcop-887948</t>
  </si>
  <si>
    <t>https://www.nme.com/news/music/lana-del-rey-harvey-weinstein-cola-2155455</t>
  </si>
  <si>
    <t>Lana Del Rey reveals whether her song ‘Cola’ is about Harvey Weinstein</t>
  </si>
  <si>
    <t>920693283247894529	920759065722138624	920808521360293888	920808989683630081	920809322816225280	920809675729158146	920810035701202949	920810347061059584	920811274237222912	920812484197568513	920828974498041856	920836791426412544	920850840411353088	920853656152477696	920876516032073728	920898218799575040	920898356880089088	950340447586717696	1022923353722703875</t>
  </si>
  <si>
    <t>gossipcop-849809</t>
  </si>
  <si>
    <t>https://www.reddit.com/r/The100/comments/5vnehs/spoilers_s4_post_episode_discussion_s4e04_a_lie/</t>
  </si>
  <si>
    <t>[Spoilers S4] Post Episode Discussion: S4E04- “A Lie Guarded” : The100</t>
  </si>
  <si>
    <t>862338303915433984	862338838085066752	862338841880940544	862339022462492672	862339568934277125	862339669823864832	862342253926260736	862343279395848192	862343514075648000	862343569574477824	862344628015554561	862344630158761985	862344629965864961	862344634940313600	862344650094292992	862344657421819904	862344793677905920	862344801101860864	862344798023204864	862344807368097792	862344875269775360	862345307639644160	862346579998629889	862347223446806529	862349792097300481	862351922736582656	862353086681141248	862354267419684864	862381869681311744	862449326592839682	862638718535872517</t>
  </si>
  <si>
    <t>gossipcop-878772</t>
  </si>
  <si>
    <t>https://www.dailymail.co.uk/tvshowbiz/article-4873348/Kylie-Jenner-visits-shaman-Life-Kylie-season-finale.html</t>
  </si>
  <si>
    <t>Kylie Jenner visits shaman in Life of Kylie season finale</t>
  </si>
  <si>
    <t>907230820821336064</t>
  </si>
  <si>
    <t>gossipcop-896234</t>
  </si>
  <si>
    <t>https://www.cnn.com/2017/11/25/entertainment/rance-howard-father-of-ron-obit/index.html</t>
  </si>
  <si>
    <t>Rance Howard, actor and father of Ron Howard, dies at 89, family says</t>
  </si>
  <si>
    <t>934585696148275200	934623852319080448	934623915992809473	934624132376838144	934624290229706752	934625413451649025	934625501267755008	934626799765544960	934627374406295553	934627620267929600	934627909893058560	934629053390192640	934629064341704704	934629227068043264	934629861141778433	934629898106392577	934629982445322240	934631587324579840	934632986712133632	934632986393407489	934633048565481472	934634002581016577	934634071195553792	934635187572559872	934635839610675200	934636946948837377	934644023385616384	934645147417034753	934646548306251776	934647972524040193	934648147753820161	934648203986661376	934649015207120896	934663521958105089	934667220227158017	934673989133324289	934675491235160064	934675954214899712	934676108506693632	934676115381280769	934676127553073152	934676136285626368	934676137866866688	934676137585897474	934676136415694849	934676153981337600	934676157466890240	934676399176257536	934676517229035520	934676629930037248	934676649995571200	934676655754436609	934676724423553024	934676872297963520	934676871509413888	934676892468293632	934676891323203585	934676898524925953	934676933773873153	934676955118653440	934677124425928706	934677157078499328	934677175172763654	934677197595570176	934713976851714048	934733667129114627	934750800378781697	934790619150602240	934871427349704707	934873593401561088	934943918239703040	934962929685880833	934974422817132546	934989542549086208	934989540263170048	934989856631148549	935010664044568576	936302558506897408</t>
  </si>
  <si>
    <t>gossipcop-917759</t>
  </si>
  <si>
    <t>https://people.com/movies/oscars-2018-best-supporting-actor/</t>
  </si>
  <si>
    <t>Sam Rockwell Dedicates Oscar Win to His 'Old Buddy' Philip Seymour Hoffman</t>
  </si>
  <si>
    <t>970483764596948994	970488968482455552	970492256447803392	970494111437307906	970501649432158208	970509662431752193	970543951655522306</t>
  </si>
  <si>
    <t>gossipcop-951970</t>
  </si>
  <si>
    <t>https://www.longroom.com/discussion/1101222/gigi-hadid-sends-love-to-taylor-swift-after-attending-reputation-tour-im-so-proud</t>
  </si>
  <si>
    <t>Gigi Hadid Sends Love to Taylor Swift After Attending Reputation Tour: "I'm So Proud"</t>
  </si>
  <si>
    <t>1018306674837209090	1018329818155442176</t>
  </si>
  <si>
    <t>gossipcop-846841</t>
  </si>
  <si>
    <t>https://www.kwtx.com/content/news/Fixer-Upper-star-Chip-Gaines-named-in-million-dollar-lawsuit-420657614.html</t>
  </si>
  <si>
    <t>“Fixer Upper” star Chip Gaines named in million dollar lawsuit</t>
  </si>
  <si>
    <t>858014078173941761	858014488905121792	858014489794322433	858014498069766144	858014512682631169	858014522224721920	858014525957656576	858014528386105344	858014532840468480	858014669625114624	858015059112415232	858015481864880128	858015675587190784	858015743912312834	858015787847733248	858016056786522112	858016065267302400	858016071223259136	858016262231908352	858016267558690816	858016281592836097	858016296994299904	858016501378560000	858016740042838016	858017549526740992	858017585132171264	858017775943655428	858018416531308545	858024767680544768	858025733976928257	858025863350276098	858078815368749056	858170143397957632	858170143108513792	858170142294802434	858170141946728448	858170140684304385	858170140654829568	858170147474767872	858170144077488132	858170158426144768	858170174368653312	858170173429121025	858202413722771457	859078112398774272</t>
  </si>
  <si>
    <t>gossipcop-940668</t>
  </si>
  <si>
    <t>https://thehill.com/blogs/in-the-know/in-the-know/390128-samantha-bee-loses-sponsor-over-ivanka-trump-slur</t>
  </si>
  <si>
    <t>Samantha Bee loses sponsor over Ivanka Trump slur</t>
  </si>
  <si>
    <t>1002535244287881227	1002546677788631041	1002591642598158337	1002591678115602432	1002592142039056384	1002592746350219265	1002593530903228417	1002594414433390594	1002595144875442176	1002595846444101632	1002597554821816320	1002601750912614401	1002604873010081793	1002605144016486400	1002617973264338945	1002627179375517696	1002630652095758337	1002630680105373698	1002630681531469825	1002630701345378305	1002630886284845057	1002630901967347712	1002630949513900032	1002630988500033536	1002631196000612358	1002631274245296129	1002631387151773696	1002631402452668416	1002631398744887298	1002631408580546560	1002631429174546432	1002631457196662786	1002631495285080064	1002631502067269632	1002631507679285250	1002631534472507392	1002631651858550784	1002631658279964672	1002631659215302658	1002631677221498881	1002631675384336384	1002631689930264576	1002631689271726080	1002635074985050117	1002636998946054144	1002640150642372608	1002652537428717568	1002725775693504512	1003452530846781440	1003461334913167360	1003728905709281280</t>
  </si>
  <si>
    <t>gossipcop-870947</t>
  </si>
  <si>
    <t>https://www.allure.com/story/aesthetician-skin-care-routine-tips</t>
  </si>
  <si>
    <t>6 Top Aestheticians Reveal Their Skin-Care Routines</t>
  </si>
  <si>
    <t>892818121412628484	892818772498755601	892819176183693316	892819348842262528	892819520053809152	892820109114388483	892820381169577988	892821609534201857	892821619130867712	892822939057487872	892823304209395712	892823314913263616	892823388900646913	892825893110001664	892826027269005313	892826093689991168	892826284425969668	892826413174321154	892826440307273730	892830686272421888	892830694283542528	892830731747160069	892830923699257344	892830964094713856	892834661499580420	892834669976211456	892835379291856896	892836928311119872	892836933381914624	892836937551142912	892841766302343168	892848772216238080	892884248167763969	892930267660333057	892968413638864896	892975475102023680	893034304074379264	893423914868547584	894222422429138944	895733497276489728</t>
  </si>
  <si>
    <t>gossipcop-909035</t>
  </si>
  <si>
    <t>https://abcnews.go.com/GMA/Culture/jessica-chastain-explains-fought-equal-pay-octavia-spencer/story?id=55691417</t>
  </si>
  <si>
    <t>Jessica Chastain explains why she fought for equal pay for Octavia Spencer</t>
  </si>
  <si>
    <t>956590238427680769	956590621464104961	956591085219958789	956594344215171073	956594546917462017	956594870726025216	956596615061622784	956596927755321349	956597638731829249	956602278995099648	956603773660684289	956607475813363712	956612537193320453	956612627416866817	956618611627610113	956618626907254784	956619469970788352	956620457175810048	956624555023323136	956624559653888000	956627107752263680	956632155437768704	956640404752879616	956644635337781252	956645869566210048	956680108370100225	956799449245810689	956799928839393280	956801226863251456	956822297515499521	956839739709054976	956851042209198081	957639177893568512</t>
  </si>
  <si>
    <t>gossipcop-929432</t>
  </si>
  <si>
    <t>http://nextdivas.com/2018/04/24/taraji-p-hensons-makeup-pro-shares-how-to-get-rid-of-peach-fuzz-fast/</t>
  </si>
  <si>
    <t>Taraji P. Henson's Makeup Pro Shares How to Get Rid of Peach Fuzz Fast</t>
  </si>
  <si>
    <t>988767059415879683	988767499171876865	988767862373404672	988768809958952960	988769023474085888	988769413775192064	988769659313778689	988770791494963200	988773419725533191	988774148272021509	988774503303073792	988777376585662464	988777839435464706	988782525689552896	988784512166387712	988791929742622720	988797935608631301	988799525891461123	988807062468546560	988812207243673600	988818966222114816	988827532286816256	988829208460771333	988834627451215872	988837256600473601	988839887636852736	990508806391017472	990678592727207938</t>
  </si>
  <si>
    <t>gossipcop-923934</t>
  </si>
  <si>
    <t>https://www.dailymail.co.uk/tvshowbiz/article-4339868/Vanderpump-Rules-Scheana-Shay-kisses-beau-Robert-Valletta.html</t>
  </si>
  <si>
    <t>Vanderpump Rules' Scheana Shay kisses beau Robert Valletta</t>
  </si>
  <si>
    <t>979414540042502145	979414929223684102	979415223353344000	979415695770320897	979417115768819714	979417259805433856	979417306970411008	979417495265316868	979418039006388224	979418588741283840	979419538344169474	979420336293859328	979423303822528512	979428391823618048	979436023867326465	979441013532999680	979445283162607618	979446374004502528	979446379423588352</t>
  </si>
  <si>
    <t>gossipcop-848583</t>
  </si>
  <si>
    <t>https://www.glamourmagazine.co.uk/article/mary-kate-olsen-dating-olivier-sarkozy</t>
  </si>
  <si>
    <t>Mary-Kate Olsen gives a rare interview about married life</t>
  </si>
  <si>
    <t>860467259654852609	860467268144160768	860467553910611969	860467654296879104	860467779039748096	860467817669312513	860467839005741056	860467846253432837	860468651496939520	860468648086863872	860468949904969728	860469273415831552	860469441322242048	860469942818291712	860469940108673024	860469980726308867	860471511928365056	860472658923737089	860473004685500416	860473709651402752	860473717125660672	860473716492218368	860473720044781572	860473724427837440	860473724226510848	860473723509329924	860474959927287810	860474956362031105	860474961164619780	860474960841547779	860474960585703424	860474960254337025	860474966654951425	860475004965847040	860475014310760448	860476779571662848	860480638700445696	860480705691697152	860482525902381057	860510412575567872	860511872168210433	860526672667320320	860534881176047616	883389121816932352	883572146248830977</t>
  </si>
  <si>
    <t>gossipcop-849451</t>
  </si>
  <si>
    <t>https://www.huffingtonpost.com/entry/jimmy-kimmel-shares-adorable-health-update-after-sons-heart-surgery_us_59737ac5e4b09e5f6ccfb1c6</t>
  </si>
  <si>
    <t>Jimmy Kimmel Shares Adorable Health Update After Son's Heart Surgery</t>
  </si>
  <si>
    <t>861794683701395456	861794937972678656	861795190570455044	861795421974216704	861795628459937792	861797683618603009	861798489306673152	861798904626425856	861798912553656320	861799048918949888	861799119416770560	861799267639406592	861799432563683329	861799557771927552	861799665460625409	861799674742808580	861800626640089088	861800648999882752	861800667773636609	861801458164879360	861801701086507009	861801699421192192	861802439254523904	861802444421873664	861802444908503040	861802457885589504	861802912028258304	861802940004270081	861802969477431297	861803217193242624	861803492138250242	861803722707435520	861803861119512577	861803970846760960	861804376909897729	861804408883040256	861804418278334464	861804436825542656	861804482941734916	861804796533239808	861804849813434368	861805440933429249	861805450039148544	861805449355460608	861805455407849472	861805453679800321	861805463418978304	861805461913260032	861805461665792000	861805838943571968	861806045529866240	861806214493196289	861806370206752768	861806660406448128	861806786944172032	861806793000984576	861806920939831297	861807279821258753	861807523917176832	861807689378254848	861808121001512960	861808176156614656	861808182376751104	861808247292002304	861808490767163392	861808534505312256	861809300922085377	861809733715591169	861812388282028033	861816529410695168	861816539619524608	861816566559551488	861816565125201920	861816564701462528	861816568967122944	861816567553703937	861816575346606080	861816579788423169	861816804171276288	861823639477514240	861823743932243968	861824844718981120	861827059886297088	861830632753647616	861831404023197697	861831426869612544	861832960835715072	861839303772655616	861840141782056960	861841138667446272	861843457995886592	861845728590802944	861854892490498050	861888352727035905	861890771439337472	861890823159296000	861890927568146432	861898105318506497	861903652566388736	861905117523714048	861969065094533120	862170692887891968</t>
  </si>
  <si>
    <t>gossipcop-929600</t>
  </si>
  <si>
    <t>https://en.wikipedia.org/wiki/List_of_most_expensive_films#Films</t>
  </si>
  <si>
    <t>List of most expensive films</t>
  </si>
  <si>
    <t>988856124127375360	988856359662882816	988863416478699520	988863552462045184	988870788462788608	988879267864887296	988891042366742528	988896297015889920	988912627148509184</t>
  </si>
  <si>
    <t>gossipcop-878918</t>
  </si>
  <si>
    <t>https://people.com/movies/josh-gad-frozen-kristen-bell-saving-his-family-hurricane-irma/</t>
  </si>
  <si>
    <t>Josh Gad Thanks Frozen Costar Kristen Bell for 'Literally Saving' His Family From Hurricane Irma</t>
  </si>
  <si>
    <t>gossipcop-926648</t>
  </si>
  <si>
    <t>http://wushack.com/m/feed/view/Grey-s-Anatomy-Tackles-DACA-When-ICE-Invades-the-Hospital-in-This-Tense-Sneak-Peek</t>
  </si>
  <si>
    <t>Grey's Anatomy Tackles DACA When ICE Invades the Hospital in This Tense Sneak Peek</t>
  </si>
  <si>
    <t>984102562168213504	984102787138043904	984103581040115712	984103659830202368	984103687361519616	984103859386798080	984103865275600897	984104205337022464	984111196335935488	984111205378809856	984116495012761606	984123912668659712	984124947453718528	984129886053978113	984270737409302528</t>
  </si>
  <si>
    <t>gossipcop-938540</t>
  </si>
  <si>
    <t>999414202925232128	999414261335183360	999415771133632512	999416835870216193	999421295300247552	999431704593903616	999441898162081794	999441917296480256	999441927828361216	999441959445032960	999442214601273345	999442385045254145	999442404045479941	999442407694454784	999442411465203712	999442430582755328	999442434697449472	999442438119976960	999442504222171138	999442560115503105	999442651593265154	999442661206642688	999442677199507456	999442703170654208	999442712242872320	999442891054419969	999442935971278850	999442940249493504	999442954447151105	999442971698360320	999442969110417408	999442968309313537	999442973032140803	999443124186312705	999487745390235648	999511787417489408	999547571080220672	999547879806177281	999558961903759360	999599278241861633	999726972539416576	999978649452335104	1002339878498193409</t>
  </si>
  <si>
    <t>gossipcop-870349</t>
  </si>
  <si>
    <t>https://www.monstersandcritics.com/smallscreen/sceptical-country-music-star-brett-eldredge-gets-chills-after-tylers-reading-on-hollywood-medium/</t>
  </si>
  <si>
    <t>Sceptical Brett Eldredge gets chills after Tyler’s reading on Hollywood Medium</t>
  </si>
  <si>
    <t>892093813472325633	892095909298790402	892096589224923136	892096865054871552	892097508075343873	892098879113617408	892100076092375040	892113967799300096	892123241640230914	892144084017664000	892157256212647937</t>
  </si>
  <si>
    <t>gossipcop-937508</t>
  </si>
  <si>
    <t>https://www.billboard.com/articles/news/bbma/8456999/camila-cabello-normani-kordei-reunion-billboard-music-awards</t>
  </si>
  <si>
    <t>Camila Cabello and Normani Had a Mini Fifth Harmony Reunion at the 2018 Billboard Music Awards</t>
  </si>
  <si>
    <t>998418408839540736	998418429500510208	998419712001347584	998420516019978245	998421478713581568	998421749128663041	998423054370783232	998423081923301381	998427740612120576	998430674808901633	998433517879967744	998438320219869184	998438326687469569	998438333268230144	998438343296933889	998438375492374530	998438383595778048	998438401803243520	998438526600564736	998438549098770432	998438550763966464	998438605931638784	998438779798147072	998438782172127235	998438798206865408	998438802795520000	998438834118561792	998438836228288512	998438849956208640	998439024409956352	998439038762831873	998439049487581184	998439287032033280	998439315750432769	998439364198793216	998439627655712768	998439634265833473	998439706093383680	998440807605534720	998446196514406401	998458324994555904	998458944384364544	998461268188069888	998461377382498305	998474974313762816	998504514956267520	998506047399714822	998512575947132928	998514303627026432	998535962941632512	998561209828937728	998620503261708288	998620517094617088	998620608735973376	998620719360692224	998620817561964544	998620829796700160	998620828140007424	998620837770072064	998620842694250496	998620896209317888	998620910881071105	998620914265788417	998620968204558336	998620980749664257	998620998692933633	998621083547914242	998621082876772352	998621233896927233	998621248174415877	998621260539138048	998621264884457472	998621278457167873	998621285512105984	998621293787451392	998621523631099904	998621535089938432	998621580187127808</t>
  </si>
  <si>
    <t>gossipcop-886436</t>
  </si>
  <si>
    <t>https://deadline.com/2017/10/being-mary-jane-end-2018-2-hour-series-finale-movie-bet-gabrielle-union-1202186115/</t>
  </si>
  <si>
    <t>‘Being Mary Jane’ To End In 2018 With 2-Hour Series Finale Movie On BET</t>
  </si>
  <si>
    <t>918205118365028352	918207051255418882	918207217786081280	918208404568539137	918209435729788934	918209570622857216	918210356564000768	918211136964640768	918211584849317896	918216826961752065	918219784860381185	918219986795204608	918223053145944070	918224793639489536	918235656740065281	918236248959016960	918239677693550594	918240063347183617	918242349838344193	918248613867868166	918248666581946375	918248671656935429	918248678539907072	918248694822133762	918248868403466240	918248897457410050	918248919431344128	918248918764412929	918248942013419521	918248954130845696	918249192585420800	918249199342374913	918249222134206464	918249225359634433	918249249829212161	918249386949468160	918249402464194560	918249421749538816	918249454800658432	918249479161221132	918249511952232450	918249516456964096	918249615308328960	918249676272488448	918249730760757248	918249785450287104	918250896827473920	918253967318114305	918256744295489537	918274958249340929	918302044754268161	918312447273873408	918330407673876480	918348572365426689	918388957972500480	918402167949725696	919179487367127041	919206409719468037</t>
  </si>
  <si>
    <t>gossipcop-883144</t>
  </si>
  <si>
    <t>https://people.com/tv/this-is-us-season-3-premiere-special/</t>
  </si>
  <si>
    <t>This Is Us Special to Air Ahead of Season 3 Premiere</t>
  </si>
  <si>
    <t>912888302096838656	912888307960356864	912888594280456192	912889707239022592	912889934847070221	912890130897268737	912890570858737664	912891225719455744	912892703054196738	912893158987624450	912894245614301187	912894637106397184	912897261922914305	912905386218459138	912905688682246148	912920184914153473	912924688824729605	912927896095817728	912928305124274176	912960399728930816	912960412072779776	912960525545492481	912960553332695041	912960569841512449	912960593136627712	912960601248468992	912960606931750913	912960635679461382	912960665882710016	912960722354806785	912960806379249664	912960819624906752	912960848745963520	912960927003238400	912960935387631616	912961040593358848	912961046423441408	912961081173258241	912961087976468480	912961142267547648	912961162999889920	912961333204865024	912961409377554432	912961441879216128	912961465870618624	912961544476078080	912975547466207232	912977926785781760	912992721522102272	912996123077480448	913018060692434945	913024831662231552	913024852268691458	913136762708471811	927823979255095296</t>
  </si>
  <si>
    <t>gossipcop-867138</t>
  </si>
  <si>
    <t>https://www.hollywoodreporter.com/lists/aladdin-meet-cast-disneys-live-action-reboot-1056151</t>
  </si>
  <si>
    <t>'Aladdin': Meet the Cast of Disney's Live-Action Reboot</t>
  </si>
  <si>
    <t>886297929513922560	886298256908713984	886300427888623616	886302121431187456	886302127915749381	886302624198389760	886302887302668288	886302942801920005	886303050125770753	886303145869025280	886303153196376064	886303647168114688	886303946171707393	886304622863896576	886304716300464128	886305397669117954	886305683838251011	886306038386786304	886306853017325568	886306920587345924	886308190350135296	886308247149334528	886308351344222208	886308463848161280	886308750004547586	886308912386891776	886309007207616512	886309679411769344	886310008627048448	886310068978728960	886310087580499968	886310169281310721	886310168366989312	886310174520074240	886311116711673856	886311177684484098	886312327015944194	886313113611628544	886314842264489985	886315300647522305	886315602368790528	886315790567223298	886316079173316608	886319723520024577	886321494887874560	886323225482981376	886324825731551232	886327444499685376	886329957932310528	886330663556849666	886330678786371590	886330861951516673	886330975155879937	886331072904126464	886331082404225024	886331081355603968	886331099366010882	886331107414863873	886331129220915200	886331200578744320	886331287669178368	886331346335006720	886331359106666496	886331358842322944	886331364248891392	886331371735711745	886331615189893120	886331616691458048	886331625134592001	886331629974827012	886331629882544128	886331650136834048	886331705614893059	886331838075215876	886331916311568387	886331946317606913	886339129902067712	886339438695075840	886343837769236481	886366117580636165	886422534735921152	886429414703210501	886449828305285120	886468565582446592	886469299656962048	886552020840136704	886581896293044225	886613235109113856	886630432233672704	886631378489659393	886636578625380353	886639651498319873	886747746358616065	889906143069442048	892067173061066753	893544288209915904	894396305451167744	897669357798649856	906280267513348096</t>
  </si>
  <si>
    <t>gossipcop-881613</t>
  </si>
  <si>
    <t>https://people.com/tv/kim-kardashian-savage-sisters-kuwtk/</t>
  </si>
  <si>
    <t>10 Times Kim Kardashian Was Absolutely Savage to Her Sisters on KUWTK</t>
  </si>
  <si>
    <t>910657930097254400	910658342225272833	910658538590101504	910661359955845121	910661558392512513	910661632241451009	910663199942377474	910663641778733056	910663676180406274	910663866375225344	910664462633488389	910669433617580032	910670127552761861	910670645104541701	910679111567364096	910679259395497984	910680293631291392	910682457489367040	910693977061515269	910740677809573888	910741270204530689	910742440746856450	910849203114475525	910869822321364992	910870170599657472	910870353307676673	910870608858243072	910888251753418752	910976219566497792	911162036578603008</t>
  </si>
  <si>
    <t>gossipcop-854914</t>
  </si>
  <si>
    <t>http://www.scoopnest.com/user/enews/865765110308065280</t>
  </si>
  <si>
    <t>Kendra wilkinson-baskett confronts her mom's social media babit that</t>
  </si>
  <si>
    <t>865679013200744449	865679731122872321	865679751976898560	865679811859148800	865679822810267649	865680019447840768	865680478598078464	865681185023737856	865681507347832833	865681687723757568	865681842648866817	865682434595078144	865682598248333312	865682635443494912	865682633434451968	865682646440984576	865682646369583104	865682652786864128	865682651432181760	865682658252038144	865682668444237824	865683116182036480	865683293450059776	865683299720609792	865683923279396865	865683922822103040	865683926957686784	865683938051735553	865686282327826432	865689524227252225	865689539922337793	865697214592667649	865699607073800192	865699606281150464	865699617043652608	865699628326375425	865699628322234372	865699627193974784	865699624505401344	865707210860527616	865708346279636997	865709543199719425	865715330924130306	865722790321807360	865726057009340416	865728682677026817	865731160495837184	865736162610212864	865748051733991425	865758278940229635	865765040929898496	865766566385786881	865776078362521600	865776140073316352	865776147740598272	865787304417165312	865807917659959296	865810203702419456	865819381711998976	865839715370618881	865920109054787584	866368023833137152</t>
  </si>
  <si>
    <t>gossipcop-946759</t>
  </si>
  <si>
    <t>https://www.nbcnews.com/politics/donald-trump/trump-tells-jimmy-fallon-be-man-over-hair-tussling-episode-n886221</t>
  </si>
  <si>
    <t>Trump to Jimmy Fallon: 'Be a man.' Late-night host answers with donation to help migrants.</t>
  </si>
  <si>
    <t>1011214965963935744	1011215067138985984	1011216688942059520	1011216983298371584	1011217452720537601	1011217973900644352	1011218112556011523	1011218525770395648	1011219983223939073	1011221622265733120	1011221664774754306	1011222765733478407	1011226289360048129	1011226830790152192	1011227057580396544	1011229391630848000	1011274721327972352	1011280061494853632	1011284647144316928	1011514084909514752</t>
  </si>
  <si>
    <t>gossipcop-939466</t>
  </si>
  <si>
    <t>https://people.com/movies/harry-potter-actor-matthew-lewis-married/</t>
  </si>
  <si>
    <t>Harry Potter Hottie Matthew Lewis Marries Girlfriend Angela Jones in Italy - See the Pic!</t>
  </si>
  <si>
    <t>1001254685339258880	1001256334296313858	1001263923696472064	1001263925806104577	1001263935205634055	1001264126813986817	1001264135362015234	1001264161366691840	1001264191817289728	1001264211463495680	1001264225728258048	1001264297530535941	1001264434105462784	1001264456121376769	1001264644739227648	1001264680738881537	1001264693397409792	1001264693082836992	1001264722564567040	1001264877527289856	1001264886331174912	1001264910758744065	1001264937400979457	1001264936964804614	1001264951481257984	1001264953037393920	1001264982007386112	1001265166485540864	1001265163268493313	1001270735527120899	1001279018635874304	1001282248870711298	1001287827592826885	1001291280763285504	1001298923007500290	1001300405266108416	1001300567296126976	1001300656328716288	1001309302655725568	1001309346842791937	1001309359891189761	1001309371442384896	1001309382863474689	1001309394578100224	1001309406208909312	1001321545292169216	1001323178294169600	1001331653619408896	1001338291772444672	1001339435252879360	1001340104206626816	1001343838559113217	1001346472951013376	1001355304112713728	1001359029740933120	1001359289263456257	1001359362789691392	1001359876751265792	1001365876875014144	1001368817468047361	1001369029666193413	1001371858334355456	1001379656153563141	1001383682920230915	1001386256163631105	1001388564020649984	1001391072713490433	1001391576516628480	1001392138767228928	1001394325526212609	1001394535073828864	1001406203501654016	1001407947359051776	1001422670360121345	1001426154224586752	1001426517556105216	1001431182830194688	1001433616503787520	1001434858076459011	1001437801584394240	1001442944514076675	1001460531876827137	1001474551727951872	1001476798423515136	1001478498064662528	1001478604583251968	1001482076867190785	1001484361471070208	1001488557989507072	1001492886284853248	1001500928976064514	1001501096643358721	1001508470359605258	1001511904622374914	1001511990475481089	1001527457445502976	1001532216353153024	1001543951063515136	1001558247378046976	1001602602096881664	1001654501634334721	1001667731488468994	1001679920056107009	1001684098866450432	1001699217625288705	1001700962581532673	1001710609002586114	1001763056043610112	1001808998679613440	1002023546615402496	1002102352722083840	1002241550305452034	1004630833980993537	1006207538348642305	1006211327755538432	1006412615256551425	1006418856011845634	1006749682238816256	1006749765697261569	1006780941208080385	1006786793625346049	1007111880136015872	1007479974872408064	1007481142067335169	1007481981154705408	1007837150103171072	1007846441027596288	1007848735571959808	1007852650816294912	1016488613050273792	1026331572608233472	1028114666621493250	1031816908314566656	1038669813537796096	1044818726942638081	1051333201312931841	1051840216917520384	1052412476703367168	1052417437226946561	1052771584845451264	1052775673885061120	1053867182810030081	1058212649605980160	1058938527487004672	1060389008285536256	1060745561647788034	1060752664185716736	1061858018327977986	1062559261031571457</t>
  </si>
  <si>
    <t>gossipcop-845866</t>
  </si>
  <si>
    <t>https://www.wmagazine.com/story/brie-larson-jennifer-lawrence-emma-stone-friendship</t>
  </si>
  <si>
    <t>Brie Larson, Jennifer Lawrence and Emma Stone Are In the Ultimate Group Text</t>
  </si>
  <si>
    <t>856899020480020480	856899789568581634	856899908112187392	856899914349105152	856899956518420481	856900265320087553	856900450972561408	856900609848610817	856900640773095428	856900649312591875	856900651707650049	856900763158626305	856900773166407680	856900940963688449	856901113773215747	856901418934034433	856901759318581248	856901991515271168	856902252426133504	856902393308610560	856902436015001602	856902556257206273	856902564477939712	856902571042062336	856902579376107520	856902594664333314	856902599546519553	856902632815730688	856902637404299265	856902642773053440	856902666252713984	856902675165724672	856902747387346944	856903228843212800	856903236518793216	856903614345863168	856903708935950336	856904805150752771	856905215961903106	856905922278416384	856905941429633024	856906001051561984	856906238327635968	856906279763103744	856906307772661761	856906364618063873	856906625138819073	856906664867266560	856906716935471109	856906715400347649	856907888526282752	856907956528566272	856908131305222144	856908619048255490	856911043292835840	856911894501838848	856911937287766016	856912588881379329	856912592425541632	856912599211888640	856912599123873792	856912600843431936	856912606493261824	856912613317279744	856912618077929473	856912616467320836	856915560919048192	856916057013051392	856916969320136704	856917776354516992	856918476497276929	856919591074881537	856929324171218944	856931851230949376	856957471864242176	856961070635909120	856972461124067332	856990660225880064	857006333559795714	857014655943925760	857036545215176707	857051907143159809	857081838568964096	857096904013889536	857112043417108480	857160028431802368	857160034580672514	857179954630578177	857227795432427521	857241434138824705	857263053502631937	857308300462833664	857510335451979776</t>
  </si>
  <si>
    <t>gossipcop-886604</t>
  </si>
  <si>
    <t>https://variety.com/2017/music/news/bruno-mars-leads-american-music-awards-nominations-1202588215/</t>
  </si>
  <si>
    <t>Bruno Mars Leads American Music Awards Nominations</t>
  </si>
  <si>
    <t>918508212168540161	918508408093007872	918509350540283904	918517416627458048	918519522990153729	918520014797463552	918520335141605376	918520511885463552	918520564725280770	918520650058231808	918539377701261318	918553896078884865	918553901070032896	918554874203295746	918555622714609664	918584382407004162	918604007018549254	918655943881166848	918686354308964352	918714899307536385	918815861665943552	918855931391299584	918889075452542977	919052197333049344	919083711668375552	919118015605731328	932025690517594112</t>
  </si>
  <si>
    <t>gossipcop-844188</t>
  </si>
  <si>
    <t>http://www.justjaredjr.com/2017/04/20/aulii-cravalho-opens-up-about-the-possibility-of-joining-dancing-with-the-stars/</t>
  </si>
  <si>
    <t>Auli'i Cravalho Opens Up About The Possibility of Joining 'Dancing With The Stars'</t>
  </si>
  <si>
    <t>854334776232349696	854336768082161666	854336802643038208	854336815574138881	854336890786402304	854336910575017985	854336908016537600	854336911229370369	854336925271941121	854336924512772097	854336924298878978	854336934834954240	854336939763290113	854336938752360448	854336945861705728	854337656666423296	854337764212572160	854338592633704449	854339022298034177	854339172609413120	854339175939571712	854339676722925569	854340324436475904	854340338604847104	854343163728674818	854350579220348928	854352979046014978	854354950595522561	854359504808419328	854386646481076226	854568880198475777</t>
  </si>
  <si>
    <t>gossipcop-928342</t>
  </si>
  <si>
    <t>https://www.news9ontime.com/melania-and-donald-trump-match-outfits-and-more-celeb-couple-style/</t>
  </si>
  <si>
    <t>Melania and Donald Trump Match Outfits and More Celeb Couple Style</t>
  </si>
  <si>
    <t>986748239163613184	986748595268440064	986749342038949888	986749680020262912	986749749364772866	986750310956912645	986750867360509952	986751518937235456	986753701070147587	986754739042996224	986754778628804608	986755303436967936	986756157766361088	986756245448146944	986756760806436864	986757918564511747	986760212064423936	986763277920124929	986763378289991680	986763407113314304	986763412695912453	986763448108363777	986763595085205505	986763600814583808	986763614311903232	986763631928008705	986763635983900672	986763663192346625	986763850296053760	986763918507937794	986763951194234881	986763976209043462	986764114147135488	986764140751523840	986764148741672961	986764163992248325	986764182338064385	986764229175889920	986764238407561216	986764377150971904	986764385417875456	986764391151472640	986764396671193088	986764433996288000	986764657582014464	986768725557653506	986770644770742273	986776021960507392	986784261746311168	986786703514808320	986789341245538304	986796585206992896	986804053869969408	986811439875743744	986816537569902593	986821729673592834	986826914185687040	986831948348731392	986839426511720450	986841129424441345	986844947469910021	986852238105522176	986859897240281088	986867211020070915	986871099760807936	986871105016225792	986872597034909696	986877416042848257	986879849607282688	986881154199511042	986884831341629440	986887381394444288	986892884937916416	986893235191558144	986895104928444416	986902468536680448	986906433982787585	986908758222823424	986909754118234112	986916937602023425	986924892711866369	986930350151450624	986937891929509888	986977643198328832	986977680628310016	987015292084801536	998483836454494208</t>
  </si>
  <si>
    <t>gossipcop-900528</t>
  </si>
  <si>
    <t>http://time.com/money/5084724/golden-globes-2018-live-free/</t>
  </si>
  <si>
    <t>How to Watch the 2018 Golden Globes for Free</t>
  </si>
  <si>
    <t>948650012367564800</t>
  </si>
  <si>
    <t>gossipcop-893580</t>
  </si>
  <si>
    <t>https://perezhilton.com/joe-jackson-compares-grandson-blanket-to-son-michael-jackson-youtube-video/</t>
  </si>
  <si>
    <t>Joe Jackson Reveals Grandson Blanket Is Like The Late Michael Jackson ‘In So Many Ways’!</t>
  </si>
  <si>
    <t>930241437672923138	930241608859246592	930242407534415872	930242916739461120	930243805533655040	930245201758744578	930246427585929216	930246542342213633	930246598235324416	930247297002242048	930249701638660097	930253944042999809	930254090206138369	930255106993516546	930257318633144320	930264624418697216	930266039383859200	930273990064726021	930284835209383936	930285003140993024	930285294309474304	930295799199789056	930295817524727808	930295865054547968	930295897732378624	930296043337547779	930296051231272961	930296066485911552	930296075625353216	930296267539931136	930296281565749249	930296281402150912	930296316219060229	930296346912927745	930296497668788224	930296511761698816	930296539767033856	930296570251268096	930296583756877824	930296583425609728	930296596998311941	930296711448285184	930296828507107328	930296841891172352	930296896215814144	930296894596812800	930296912795795456	930297053112094721	930322380123074560	930507456308043776	930554656849317899	930656008782966784	931860096006500353	932630997719502849</t>
  </si>
  <si>
    <t>gossipcop-919405</t>
  </si>
  <si>
    <t>https://www.advocate.com/television/2018/9/06/33-must-see-tv-shows-lgbtq-viewers-fall-2018</t>
  </si>
  <si>
    <t>33 Must-See TV Shows for LGBTQ Viewers in Fall 2018</t>
  </si>
  <si>
    <t>972082270042558466	972082372937175041	972083199244423169	972083461245857793	972083604506513410	972083657178525697	972083696927956992	972083876716777475	972084109781676034	972084471070511105	972084971719585792	972085118918713347	972085364788736001	972085884047806464	972085902557302784	972085959213944834	972086004990562305	972086126545694720	972086153296908288	972086169566576640	972086170741084160	972086198280884224	972086252811051009	972086379223150592	972086387615952903	972086393479532544	972086402610581504	972086402044350465	972086648094838784	972086652519747584	972086669502500865	972086668974088192	972086695079399424	972086879465168897	972086885379174402	972086914240208896	972086930849652736	972086944791453696	972086956623650816	972087192217640961	972087260572200960	972091504515801088	972092023778914304	972094082808995840	972094090534821888	972094390163271681	972094746347925504	972094943266304001	972096298269724672	972096759638953984	972098230778499073	972098931067822081	972107058991386624	972109032524845056	972114444921614336	972122284423958528	972129600095440897	972132269543645184	972133702993104897	972135516047949824	972142959410921473	972150087483731968	972155265024798720	973204465443520512	978025001566826496</t>
  </si>
  <si>
    <t>gossipcop-873960</t>
  </si>
  <si>
    <t>https://people.com/food/craziest-taco-bell-menu-items/</t>
  </si>
  <si>
    <t>The Most Outrageous Taco Bell Menu Items of All Time</t>
  </si>
  <si>
    <t>897960296488349696	897961056890482688	897961904664170497	897962753679278080	897963724954230788	897965002371485696	897965404391432192	897967539543826432	897967554915950596	897967554492342272	897967587304366080	897967696486305792	897968473233600512	897969570043928576	897971842102812672	897971991478759425	897972012718706688	897972034399031296	897972069186535424	897972067290812416	897972102892056576	897972186614571008	897972185108819969	897972207657332736	897972315564244992	897972695274487809	897973009108959232	897973398277677056	897973730982465537	897974156041629696	897975549683003392	897975614828892160	897975645938098176	897975682550161409	897975685293256708	897975707690782722	897975828352466945	897975843418492928	897975853824577536	897975948825460737	897975948490014720	897977563179393024	897979194734514182	897979569805733889	897982305758740480	897987431051309056	897992222238441474	897992240647294985	897992306544037889	897992443681017856	897992449569718272	897992571997364224	897992671364624385	897992685855944705	897992713982812161	897992749147758595	897992783159545856	897992795767529473	897992932535545856	897992935085666304	897992967121588224	897993008041398276	897993083727613953	897993172705587200	897993180997599232	897993197812555776	897993207857983497	897993213620912128	897993213113491460	897993224509300736	897993229165056000	897993318180769792	897993563732144128	897995572615032833	898008443935739905	898021061735792643	898030942555701248	898078327524732928	948771655026851840</t>
  </si>
  <si>
    <t>gossipcop-886260</t>
  </si>
  <si>
    <t>https://www.bustle.com/p/archie-jugheads-riverdale-road-trip-will-be-a-buddy-comedy-but-not-for-long-say-cole-sprouse-kj-apa-13190965</t>
  </si>
  <si>
    <t>Archie &amp; Jughead's 'Riverdale' Road Trip Will Be A Buddy Comedy — But Not For Long, Say Cole Sprouse &amp; KJ Apa</t>
  </si>
  <si>
    <t>918167575594401797	918169230347943936	918169386514632704	918169946487652359	918170186317955074	918170217166938112	918170546453356544	918170951161847808	918172365749739526	918173380565647361	918174611052941312	918174632817184768	918179847079215105	918183069877547008	918198083686715392	918218467194621953	918218719981129729	918251134690586624</t>
  </si>
  <si>
    <t>gossipcop-890305</t>
  </si>
  <si>
    <t>https://celebritieswhogive.com/prince-jackson-holds-costumes-for-a-cause-halloween-charity-event/</t>
  </si>
  <si>
    <t>Prince Jackson holds Costumes for a Cause Halloween Charity Event – Celebrities Who Give</t>
  </si>
  <si>
    <t>925034330518204417	925086261974585345	925086424625328128	925086608268972032	925088018314219521	925088127047348225	925089694290886656	925090066694901760	925092858436210689	925093020604780545	925093020025999360	925093027470815233	925093031665168385	925093033338638336	925093032533389312	925093063042748417	925093074371579905	925093308849942530	925093335198502912	925093345201934337	925093344522526720	925093359605166081	925093364705513472	925093425103474688	925093437313048576	925093467839135746	925093531072548864	925093619052236800	925093728104087552	925093788565098496	925093799281545216	925093820236226561	925093890155302912	925094014944194560	925094027699027974	925094054009999360	925094060607574024	925094249917534208	925133220378689536	925135181949923328	925151828786012160	925308752252637185</t>
  </si>
  <si>
    <t>gossipcop-936876</t>
  </si>
  <si>
    <t>https://www.usatoday.com/story/life/entertainthis/2018/10/12/royal-wedding-princess-charlotte-prince-georges-cutest-moments/1612049002/</t>
  </si>
  <si>
    <t>Princess Charlotte and Prince George's cutest moments at Princess Eugenie's royal wedding</t>
  </si>
  <si>
    <t>997830999160623104	997831400026968064	997831540490014720	997832018791575552	997832123712200704	997832714853199872	997832816573403136	997832841160343552	997833715408687104	997836204879081473	997854309491425281	997870679537143808	997878673515712513	997878677735202818	997879037388382217	997884639707623424	997907342028169216	998043138425057280</t>
  </si>
  <si>
    <t>gossipcop-941924</t>
  </si>
  <si>
    <t>https://www.etonline.com/beyonce-and-jay-z-show-off-twins-in-epic-on-the-run-ii-concert-footage-103667</t>
  </si>
  <si>
    <t>Beyonce and JAY-Z Show Off Twins in Epic 'On the Run II' Concert Footage</t>
  </si>
  <si>
    <t>1004455397229584385	1004456083786739713	1004456427753279490	1004457109407219712	1004460244259524613	1004460320503447554	1004471926767652864	1004488597817479169	1004651170332364800	1004704087361941504	1004705966615646209	1004706595534721024	1004709230924922880	1005168500254572545</t>
  </si>
  <si>
    <t>gossipcop-856815</t>
  </si>
  <si>
    <t>https://www.dailymail.co.uk/tvshowbiz/article-6484793/Kim-Kardashian-Kanye-West-share-family-portrait-months.html</t>
  </si>
  <si>
    <t>Kim Kardashian and Kanye West share their first family portrait in months</t>
  </si>
  <si>
    <t>867440626115067904	867440632125464576	867440679475068928	867440679454097408	867440752103575552	867440828678930432	867440869875503104	867440896555569152	867440917262856198	867441137937661952	867441146313687040	867442085984575488	867442223587000320	867442241622523904	867442252615892992	867442352620793866	867442470564450304	867442615351889920	867442619680301057	867442652471369729	867442672864067584	867442724487675904	867442732356087809	867442842381299712	867443504825462788	867443536529993728	867444491350921216	867445361421328384	867445714615402497	867446997879582720	867447407096741888	867447931233857539	867448291931205632	867448307806642176	867448306330288128	867448311401259008	867448320918118404	867448343470850050	867449044871794688	867449063934906368	867450157687644160	867450169461047296	867450181360377856	867450290555035648	867455420478222336	867458695923286016	867469287857979392	867480215446073347	867483754784112640	867483927153225728	867488031451881473	867498013618577409	867530062207131649	867530671404625922	867546877197156352	867614459597959168	867673404626939904	869398776271785984	869479338101616641	869534922343677952</t>
  </si>
  <si>
    <t>gossipcop-914914</t>
  </si>
  <si>
    <t>https://people.com/movies/justin-theroux-pulls-out-late-show-appearance-following-jennifer-aniston-split/</t>
  </si>
  <si>
    <t>Justin Theroux Cancels Late Show Appearance After Jennifer Aniston Split</t>
  </si>
  <si>
    <t>965853475094622209	965859385808441344	965859651815378945	965861596080750592	965861698476412928	965866311346778112	965877462147084288	965892406578163713	965943137934938112	965959315453612032	965959771265388544	965959808552787969	965960352075800576	965960550177017857	965960684319268864	965961279390306304	965961308624576512	965961609796603904	965961891532234752	965962026651500544	965962325931913216	965963001135292417	965963031879569413	965964003280343040	965964616009437184	965970705849479168	965970717379579911	965970790339481601	965970789299294208	965970924154638336	965970950339616768	965971092316794881	965971131856539648	965971171433906176	965971435100532737	965971455929409536	965971465710571520	965971479115464704	965971525240262657	965971531229814784	965971612326682624	965971621944152064	965971643414843393	965971691427061760	965971744237522944	965971925116899328	965971930577858561	965971969203228673	965971992875798529	965971994658435072	965972019190824961	965972032025395201	965985773718818817	965994472067645440	965994675697053696	966085061194940416	966146688124702721</t>
  </si>
  <si>
    <t>gossipcop-890137</t>
  </si>
  <si>
    <t>https://www.upi.com/Gwyneth-Paltrow-reprises-her-infamous-Seven-role-for-Halloween-costume/5651509309003/</t>
  </si>
  <si>
    <t>Gwyneth Paltrow reprises her infamous 'Seven' role for Halloween costume</t>
  </si>
  <si>
    <t>924729063679414272	924729345209401344	924729352583106565	924729358631231488	924730389255598088	924730582260629505	924730590707904512	924731004010377216	924731330306359296	924731354763354112	924731611735769088	924731978192211968	924732839169425408	924734072307552256	924734396212633600	924734529272721408	924736127222792192	924736146134802432	924736607563010049	924742091195871232	924742821562724352	924746385504776193	924758845444050945	924758874791600128	924776463135576064	924784991921430535	924818434914840576	924819210504753153	924819242154852352	924819267152949249	924819272748142593	924819462267826183	924819533986222080	924819535567507456	924819545214324736	924819565628084225	924819572053725184	924819590441590785	924819805575761921	924819852933718016	924819910676672512	924819944394645504	924819961645854720	924820006352941058	924820044252577792	924820111013359616	924820210242281477	924820218941267969	924820260636839936	924820271525257216	924820316618215424	924820335735734272	924820590946607104	924820730008793088	924871062705250306	924888193341837312	924958596152016896	924989242870079489	925142778677358592	925312569056940032	925404623011119104	925694005165416448	925699065580486658	925702461658148865	925707277860032513	925712314279526400	925715363509231616	925716321068871682	925716713634697216	925721842765189120	925723880454610945	925729391442845696	926491804417056768</t>
  </si>
  <si>
    <t>gossipcop-914128</t>
  </si>
  <si>
    <t>https://en.wikipedia.org/wiki/Crazy_Ex-Girlfriend_(season_4)</t>
  </si>
  <si>
    <t>Crazy Ex-Girlfriend (season 4)</t>
  </si>
  <si>
    <t>964685364567912448	964685857067184129	964686157136220160	964686633776943104	964687230907441152	964687470704066562	964687791639683077	964688364329828352	964689305741549570	964690865720569858	964692742885597185	964696590345752576	964696792821415936	964703262908788736	964705735266332674	964715264607694849	964722644342878208	964723023356903424	964774564998860800	964774965005488128	964785310428262400	964785326869884928	964785347564535813	964785548748615680	964785559263760384	964785583678787589	964785593862508544	964785765623398400	964785785177346049	964785810586394625	964785814407467008	964785840017825792	964785864403570696	964786024684638211	964786028065251328	964786026593050625	964786039947776006	964786048571146241	964786057471545344	964786070100508672	964786074760499201	964786267920719872	964786278377148416	964786289903095808	964786294281863168	964786425421090817	964786428453490688	964788081554489346	964798168440496128	964857523252547584	964890578092724224	964890587651624960	964890595088101376	965611434691518464	965612692630274049	965620746335682560	965633983555006465	965639892352020481	965642422863745024	965643394029629440	966993586821754880</t>
  </si>
  <si>
    <t>gossipcop-879654</t>
  </si>
  <si>
    <t>https://people.com/tv/carrie-ann-inaba-love-ups-and-downs/</t>
  </si>
  <si>
    <t>Dancing with the Stars Judge Carrie Ann Inaba: Her Love Ups and Downs</t>
  </si>
  <si>
    <t>907986249297928192	907986665641299968	907987462487777280	907988256272330752	907989547841069056	907989742469488641	907990048183898114	907990087484370944	907990335598612480	907990414694772736	907990573365084161	907990784967921664	907993558816190464	907993602214817792	907993687426289665	907994119401865217	907994690900946945	907997440174952449	907997462601887744	907997515403984896	907997544847958018	907999018235695105	908006247630336000	908007512657596416	908010657181659136	908013187697565696	908015667344965632	908025502568300549	908044816893837312	908093897171247106	908204223245856769	908778195939418112	909015559248973824	909232462105952256	914152127987113984	917380619423961089</t>
  </si>
  <si>
    <t>gossipcop-878786</t>
  </si>
  <si>
    <t>https://www.longroom.com/discussion/671220/gina-rodriguez-wont-be-sacrificing-her-happiness-to-kill-herself-in-the-gym-i-love-my-shape</t>
  </si>
  <si>
    <t>Gina Rodriguez Won't Be Sacrificing Her Happiness to "Kill" Herself in the Gym: "I Love My Shape"</t>
  </si>
  <si>
    <t>906265456591470592	906265528922062848	906265664796729344	906265682584543233	906266168473911296	906266530861551616	906266943048572928	906267026494283776	906267778734202880	906268663556308994	906272012749996034	906272799064342528	906275435264196608	906276223919239168	906277644089647104	906283139999318016	906286697721339904	906291034652635141	906298271756365824	906298965691432960	906299009295425537	906299014114619392	906299136072404992	906299174630694912	906299201969164290	906299260320321536	906299274476097536	906299429556244480	906299455611252738	906299480563228672	906299531863773184	906299677137686528	906299713443549184	906299785040277504	906299795039539202	906299861607358464	906299919379689472	906299991874043906	906300008487669760	906300040397893632	906300083267932160	906300154709409792	906300170723356673	906300178273009665	906300228470538240	906300238289362944	906306580416790528	906396222704852992	906578390983086080</t>
  </si>
  <si>
    <t>gossipcop-949147</t>
  </si>
  <si>
    <t>https://www.10news.com/entertainment/harry-potter-fans-rejoice-get-butterbeer-ice-cream-at-wizarding-world-of-harry-potter</t>
  </si>
  <si>
    <t>Harry Potter fans rejoice: Get Butterbeer ice cream at Wizarding World of Harry Potter</t>
  </si>
  <si>
    <t>1014292203974389762	1014293430732763136	1014294150055956480	1014294744795672576	1014294878732382209	1014295247659003904	1014296511335694336	1014304879362244608	1014305310142431232	1014306256566341634	1014312435019276288	1014319971998953472	1014329421774254080	1014330474032869376	1014335388985405440	1014347038027235328	1014355279943741440	1014405080399966208	1014405530134155264	1014407111462342656	1014407175534456832	1014407414630764544	1014407449883889664	1014407465109262336	1014407564786831360	1014407600782405632	1014407621598728192	1014407627814600705	1014407758739894272	1014407766037946368	1014407765714980865	1014407784685821952	1014407820731650048	1014407821427912704	1014408002378424320	1014408042107072517	1014408053821669376	1014408059135954944	1014408240942190592	1014408253462204416	1014408264119930880	1014408290917404672	1014408304544636929	1014408311771451394	1014408333099401216	1014408371108220928	1014442921091792896	1014450675642662912	1014552863882797057</t>
  </si>
  <si>
    <t>gossipcop-842429</t>
  </si>
  <si>
    <t>https://www.aol.com/article/entertainment/2017/04/10/dwayne-johnson-surprises-disney-world-jungle-cruise/22033820/</t>
  </si>
  <si>
    <t>Dwayne Johnson surprises Disney World guests on Jungle Cruise ride: 'They thought I was a lookalike'</t>
  </si>
  <si>
    <t>851437208590467076	851438226015481856	851438224660725763	851438528026169344	851438527078219776	851438582967353344	851438905182359552	851439306510024705	851439395089534976	851439409773903872	851439602984378368	851439670038679552	851439724237541377	851440044783017984	851440196201586688	851440206242758656	851440208604086273	851440302112092160	851440638528811009	851440904288075777	851440927742636032	851440939222548480	851440948772982786	851440947103645696	851440965071982592	851440964967186432	851440962999992321	851441589788450816	851441680108601344	851443049687261185	851444207772356608	851444218757210112	851444590259216385	851444598081634304	851444602133401600	851444602078773249	851444602003308544	851444605610360834	851444604389826561	851445202002653184	851445213520248832	851446940239659008	851450558103732226	851450577171005441	851459766987755521	851459979366289408	851482693116190720	851495226321629186	851514019219464193	851519383247761408	851551444465573890	851558079426646017	851623362711474176	851629474298839041	851877762478391296	852039278888534016	852924178818895873</t>
  </si>
  <si>
    <t>gossipcop-899288</t>
  </si>
  <si>
    <t>https://www.nytimes.com/2017/12/10/arts/television/snl-santa-james-franco.html</t>
  </si>
  <si>
    <t>‘S.N.L.’ and James Franco Tackle Al Franken and Sexual Harassment</t>
  </si>
  <si>
    <t>939932905601687552	939932944403128320	939933025239908352	939933036925272065	939933106689183752	939933119293022208	939933247856873474	939933502467858432	939933536236302336	939934004425326592	939934269157154816	939934603707592704	939935027445374977	939935049591480320	939935510184652801	939936542256111616	939936965746622465	939938142097899521	939938629178273793	939938698958901248	939939544773750784	939940483899457536	939940555609403392	939942637410377728	939942861654462464	939943425935323137	939944216410689536	939947800967766016	939948831298543616	939950412693680128	939952025932050432	939955435192422401	939965699950366720	939968634574725120	939969078839701504	939969244388909057	939969252911648769	939969276005486593	939969277674885121	939969301808893952	939969311363555328	939969334994227201	939969532306784256	939969530285129728	939969533686829056	939969597910011907	939969757859721217	939969759533289472	939969767531859968	939969792932540417	939969811886505984	939969824473612290	939970028379795456	939970054229196805	939970066480758785	939970113545089026	939970115554160641	939970263059517440	939970279807299584	939970316092235776	939970348807843840	940009542347354112	940022845685489664	940058903508795393	940612862552236033</t>
  </si>
  <si>
    <t>gossipcop-913751</t>
  </si>
  <si>
    <t>https://variety.com/2018/music/news/camila-cabello-announces-tour-dates-1202698504/</t>
  </si>
  <si>
    <t>Camila Cabello Announces Tour Dates</t>
  </si>
  <si>
    <t>963763832857513984	963773858502336512	963774582216896512	963776870499135488	963782550689861635	963789699046367232	963790814299246592	963792321291616257	963793300196085760	963794354287542272	963794522445578240	963795245459795968	963795587597512705	963796500194082816	963796807502434307	963797271983902720	963797500162293760	963797906233942016	963797946830544896	963798110047744001	963798152586448896	963798223033946112	963798351799046146	963798686546448384	963798835930820608	963799046057086977	963799088864018433	963799177871360000	963799296717017088	963799724540219392	963799770090430465	963799971404361728	963799979755229184	963799992388464640	963800161897058304	963801089530318849	963801110476673024	963801120287133697	963801141401276416	963801184124522497	963801618268524544	963801735084040193	963802307321368582	963802555917721600	963802727867404288	963802854808064000	963803010055929856	963803014103490560	963804292774813696	963804599726551045	963805388180205568	963805409122377728	963805419830325248	963805908500443136	963805927907479553	963806118282657793	963806275887878144	963806614552707073	963806798183505923	963806851065434113	963806966714896385	963807927697059841	963808312658661376	963808370393305094	963808731279474688	963808791371268096	963808916630134784	963809220360658944	963809356952240129	963809702684561415	963810345533018113	963810794835251200	963811094417543168	963811907026280448	963811926743674880	963812585203290112	963812728459747328	963813328031244288	963813393349185536	963813447925420033	963813880404332544	963815594750627840	963817008881168384	963824608527994880	963825974088433664	963828587211251713	963830309031616513	963831620733153280	963832250419875840	963836575716175874	963837628092096512	963842808519036928	963844312915218435	963845338204463105	963847106908774400	963847874793656321	963855476403392512	963858473007112193	963860855048859648	963866109999955968	963881652404523008	963888631273402369	963898046776999936	963903337656651781	963908620273487872	963916237158920192	963927955004186624	963937730068668416	963946462316056576	963977587214123017	963978236714774530	963980064823050240	963980559935516672	963985781072236544	964001726880780288	964016666379210752	964022210594615296	964022322431758336	964045878557364225	964045982848770050	964046821013250049	964046857163993088	964053327267946496	964061709022490624	964237423122272256	964422418247827457	964492905091141632	964580253518712832	964604605437968385	964605548741185536	964612618429214720	964612621180616704	964616796664889344	964884746999353346	976976266258735106</t>
  </si>
  <si>
    <t>gossipcop-954096</t>
  </si>
  <si>
    <t>https://www.longroom.com/discussion/1113216/the-100-stars-eliza-taylor-bob-morley-react-to-tv-scoop-award-wins-and-tease-whats-ahead</t>
  </si>
  <si>
    <t>The 100 Stars Eliza Taylor, Bob Morley React to TV Scoop Award Wins and Tease What's Ahead</t>
  </si>
  <si>
    <t>1021451901320286209	1021453630572879874	1021453764706873344	1021456896643850241	1021459171877826563	1021464219936411648	1021493752597237762	1021679165911834624	1021793254650638337</t>
  </si>
  <si>
    <t>gossipcop-884359</t>
  </si>
  <si>
    <t>https://www.dailymail.co.uk/tvshowbiz/article-4153142/Bella-Hadid-Kendall-Jenner-swap-girly-grunge.html</t>
  </si>
  <si>
    <t>Bella Hadid and Kendall Jenner swap girly for grunge</t>
  </si>
  <si>
    <t>914993457667514368	914993540454801408	914993666250412033	914994322398990336	914994427793358848	914995524671033345	914996044089499648	914996062401781761	914996142051610624	914997546338148353	914999779419131904	914999839800381442	915000829492461569	915001286981910530	915003346154610688	915004160214519809	915004164102647818	915004204296687617	915004499885932544	915007504882425856	915008038217580544	915009945766105088	915011106929754112	915011616491671552	915012665411477505	915012972476616709	915015545904386053	915017321483182081	915024244764844032	915026495470473216	915054882985562112	915093852352114689	915159057115369472	915161074587987979	915177376031666178	917311896184938496	919071098909507584</t>
  </si>
  <si>
    <t>gossipcop-905634</t>
  </si>
  <si>
    <t>https://www.theguardian.com/film/2018/jan/11/james-franco-accused-sexual-misconduct-five-women-students</t>
  </si>
  <si>
    <t>James Franco accused of sexual misconduct by five women including former students</t>
  </si>
  <si>
    <t>951461059533123584	951461186289262592	951461192937205761	951461646513459201	951461890202497024	951462231216140288	951476730937651201	951482876771659777	951483382264819714	951483719814189056	951484386029064192	951484767098294272	951485363410952195	951485911946100736	951486066959245312	951486077285650433	951486786055876608	951487392338165760	951488665099710464	951489465050128385	951490274286624768	951490907991310337	951490928535130112	951490945295552513	951491472578158592	951492286394839041	951492730168856576	951493422514352128	951493443095814146	951493762492051456	951493866942681088	951497496399892482	951498162073751553	951498548239065088	951500529527529472	951500537199038465	951506300894027776	951506409241370624	951508817321197568	951510359986331650	951513261693808640	951518297643663360	951523748875784193	951523780790112256	951531600205856768	951539379775787008	951544501734014977	951551974842888193	951559232721108992	951599505270591490	952303839050326016	952865873475330048</t>
  </si>
  <si>
    <t>gossipcop-862472</t>
  </si>
  <si>
    <t>https://en.wikipedia.org/wiki/Johnny_McDaid</t>
  </si>
  <si>
    <t>Johnny McDaid</t>
  </si>
  <si>
    <t>877635184732102656	877635656041758720	877635764309417985	877636215079653377	877636370398760960	877636553580982272	877637040182931460	877637041843875840	877637073817264128	877637897439936513	877638668684578818	877639048336089089	877639289340805121	877639574230401024	877640066335555584	877640152910225408	877640261005844480	877640803962638336	877641314497552385	877641489274163200	877641541526802436	877643690814062592	877643719595376640	877643757256134656	877643815770701829	877644473286541312	877644470363279361	877648672850198529	877651035208024068	877653728203091968	877653780053061633	877653812835635201	877654412222713856	877658169148817408	877658716396564482	877668636411998208	877672807991324673	877672814404395008	877672818128900098	877672826433671168	877672846151090177	877673021842042880	877673072089845761	877673076036698113	877673137063723008	877673142973550592	877673351736692737	877673384393527296	877673522558099458	877673530359517184	877673538156670976	877673551016407045	877673614761504768	877673805468119041	877673834660450304	877673833733517312	877673844839993344	877673872551796736	877673902360678401	877673910711574528	877673916994662400	877673949483683845	877673982434185216	877681606630264833	877713327656448000	877752964894646273	877753207371575296	877761608637857792	877808735908802561	877813399874289664	877815857040248832	877816736849960960	877817039972429824	877820555495329795	877846460905046016	877871725370802178	877891514990419968	877899599691763712	877908574781014017	877947311665553408	878004049685000192	878110639272599552</t>
  </si>
  <si>
    <t>gossipcop-911006</t>
  </si>
  <si>
    <t>https://www.huffingtonpost.com/entry/the-bachelor-winter-games-what-you-didnt-see_us_5a8743cce4b05c2bcacab5e8</t>
  </si>
  <si>
    <t>Here's What You Didn't See On 'The Bachelor Winter Games'</t>
  </si>
  <si>
    <t>962071629902725129	962072576968175618	962072914576093184	962073276452237312	962073353048608769	962073437412909056	962076705472045057	962078497744310272	962078876879831040	962079942144962562	962082712961007616	962086251510644736	962093837228429312	962102614996402177	962108601555853312	962126428102787073	962149897871900673	962748022005424224</t>
  </si>
  <si>
    <t>gossipcop-856647</t>
  </si>
  <si>
    <t>https://www.etonline.com/news/218203_zack_snyder_thanks_fans_for_support_after_stepping_back_from_justice_league_following_daughter_death</t>
  </si>
  <si>
    <t>Zack Snyder Thanks Fans for Support After Stepping Back From 'Justice League' Following Daughter's Death</t>
  </si>
  <si>
    <t>867165278336987136	867165517307551744	867165545841410049	867166819982946304	867166838320488449	867167068126236672	867167071221579776	867167072999972864	867167091027173376	867169300083220482	867169313311961088	867169353996804096	867170345303760897	867170637722374145	867172948221624320	867172948049711104	867172956903833600	867172974020788224	867172974813528064	867175194254860290	867175335237869568	867176333658308608	867176337231892480	867176341715566592	867176345079488517	867176343561097216	867176351777800192	867178987750957056	867182133022007296	867183697241317376	867183739624968196	867184660589051904	867184756873715712	867185181135851521	867185204711968768	867185324233023494	867185434090127360	867187488820998148	867191774846083072	867192098583445508	867192529938251776	867192572984397824	867193152419057665	867216200857776128	867233824132005888	867250919506837504	867267272313901056	867269170357993472	867283627154997248	867283635862478849	867302323521040384	867313232217866240	867317409295855616	867326255649181697	867326262930534401	867326269297438720	867326281842610177	867326288725454849	867326298158493696	867326307822178305	867326317120937986	867326325169827840	867326334791503872	867331685209210880	867389493149552640	867594062915706881</t>
  </si>
  <si>
    <t>gossipcop-871859</t>
  </si>
  <si>
    <t>https://www.longroom.com/discussion/618370/the-3-tool-nicki-minajs-makeup-artist-uses-to-perfect-eyeliner</t>
  </si>
  <si>
    <t>The $3 Tool Nicki Minaj's Makeup Artist Uses to Perfect Eyeliner</t>
  </si>
  <si>
    <t>894603518677360640	894604083998470144	894604177195794433	894604181943799810	894604201006956544	894604259248963584	894604334239019008	894604362999152640	894604951497912321	894605270780968960	894605589141237764	894605619876986880	894606178084323329	894606723205349376	894606921725902848	894607395069939712	894607604378480641	894609532189650944	894612864056651776	894613567651143681	894615355095646209	894616509892489216	894616509275934720	894616506666975233	894616513424101377	894616565253111810	894616737014046724	894616751475970048	894616778252353536	894616814461865984	894616860007829504	894616919453597697	894616933215211522	894616955977650177	894616976533880833	894617111171039234	894617168079409153	894617172088987648	894617469574426624	894617479091302400	894617475702239233	894617499026763776	894617535760519168	894617540323942405	894617568446697473	894617588600365056	894617701787865088	894617716216270849	894617809392738305	894620916403101698	894630693233414144	894630980010385408	894632505709477888	894637536240312321	894638912965984256	894651132110225410	894651892768227328	894651896400494593	894660909297160192	894803234891673601	894919208211017729</t>
  </si>
  <si>
    <t>gossipcop-857795</t>
  </si>
  <si>
    <t>https://medium.com/@AndreAguirre25111NTZ/sofia-vergaras-casual-saturday-night-included-parrots-mermaids-and-her-modern-family-co-stars-7fe229628c2f</t>
  </si>
  <si>
    <t>Sofia Vergara’s Casual Saturday Night Included Parrots Mermaids and Her Modern Family Co-Stars</t>
  </si>
  <si>
    <t>869436808169488385</t>
  </si>
  <si>
    <t>gossipcop-908917</t>
  </si>
  <si>
    <t>https://www.15minutenews.com/article/140410756/riverdale-recap-the-6-most-amazingly-bonkers-things-that-happened-in-the-wrestler/</t>
  </si>
  <si>
    <t>Riverdale Recap: The 6 Most Amazingly Bonkers Things That Happened ...</t>
  </si>
  <si>
    <t>956351989499166721	956352461400428544	956353061571538944	956353990249340933	956355613843427328	956356061329526784	956356203562516480	956356452540493824	956357863655596032	956361039364239360	956361036830990337	956367301019865088	956367303691694081	956369299253415936	956374324197380096	956382816194842624	956391544625467393	956398288856592385	956398294288224256	956398302160916480	956398301284356097	956398326257209346	956398513923022848	956398520239624192	956398580775997440	956398649893969920	956398814209953792	956398890273648642	956398902269366272	956398930056663041	956399006913040384	956399028106940421	956399038705872898	956399054858186752	956399057873891328	956399064693792769	956399097828823040	956399121954496514	956399136349319168	956399137624293376	956399275650506752	956399329614422016	956399345078886401	956399514843271168	956401032023760896	956407967074668544	956450493798248448	956465247132569600	956496376417914880	956547372787666944	956556947926536202</t>
  </si>
  <si>
    <t>gossipcop-907163</t>
  </si>
  <si>
    <t>https://www.aol.com/article/entertainment/2018/01/18/savannah-guthrie-talks-hoda-kotb-replacing-matt-lauer-something-really-lovely-and-positive-has-happened/23336850/</t>
  </si>
  <si>
    <t>Savannah Guthrie talks Hoda Kotb replacing Matt Lauer: 'Something really lovely and positive has happened'</t>
  </si>
  <si>
    <t>954032643888250881	954033041067913216	954033995528003584	954034670416510976	954036104650481664</t>
  </si>
  <si>
    <t>gossipcop-895019</t>
  </si>
  <si>
    <t>https://y94fm.iheart.com/content/2017-11-20-taylor-swift-made-a-surprise-amas-appearance-to-honor-diana-ross/</t>
  </si>
  <si>
    <t>Taylor Swift Made a Surprise AMAs Appearance to Honor Diana Ross</t>
  </si>
  <si>
    <t>932435590225825792	932436037472784384	932436676856737793	932436886609678336	932437161051348992	932437276134596608	932437740985180160	932437862074671104	932438444629995528	932439190129795072	932439382040092672	932439792528244736	932440969068400640	932442936725393408	932443543834169344	932445073303920640	932447807872618496	932448056842240000	932448943392243712	932465746227195906	932465878951759872	932466896540241920	932488598783393792	932492974038142976	932504539407712256	932512670619717632	932512940670013441	932549892819640320	932558591852236800	932560985566711809	932567473169293313	932577954349178881	932611900256456704	932668264571863040	932710456250249216	932755910367342593	934893325831647232	935708811788242944	936268230297038848	937729556064153600	943511435820388352	945459440140111873	951147711381811201</t>
  </si>
  <si>
    <t>gossipcop-925001</t>
  </si>
  <si>
    <t>https://www.thewrap.com/daniel-bryan-cleared-wwe-wrestle-wrestlemania-34/</t>
  </si>
  <si>
    <t>Daniel Bryan Cleared by WWE to Wrestle</t>
  </si>
  <si>
    <t>gossipcop-870385</t>
  </si>
  <si>
    <t>https://www.dailymail.co.uk/health/article-5014191/Whitney-Port-pregnancy-changed-body.html</t>
  </si>
  <si>
    <t>Whitney Port on how pregnancy changed her body</t>
  </si>
  <si>
    <t>892130444241756160	892130677591867392	892131325217558532	892131580847636480	892132733903929345	892132820159569920	892133297584709632	892133300357128194	892135429780119553	892135461141000193	892136431887560704	892136624020230144	892137605403480065	892138321886838784	892139221628092416	892139341362810880	892140105594531840	892141153465782272	892142745342574592	892143043377287170	892144030078746624	892144087599546369	892149572960694272	892150148532273152	892151683270287360	892151701960044545	892151728732327937	892151738098167808	892151779332370432	892151950535528449	892151968168165376	892152180626665473	892152272263794690	892152282724409344	892152292857794564	892152296905334785	892152302991273985	892152425653583872	892152435447406593	892152441315176449	892152449229668352	892152453042495488	892152471551967232	892152483845464064	892152492783542273	892152535355715585	892152578464722944	892152594176626688	892152680507998208	892152728515993600	892152777002160129	892152785633980417	892152833071607809	892152905372909568	892153539983790080	892153830644875264	892157714842898433	892158193333280768	892158207900041216	892162206539800576	892162354913431552	892162776684273664	892162857890193408	892168045098975232	892173613201334274	892180590807531520	892201752811798529	892217339411808258	892217337729884160	892217343475974144	892217343027195904	892217341651505152	892217346105856000	892219608446279684	892219610174332928	892219616474259456	892219615748562944	892219615178129410	892219614133747712	892219612955164673	892219618319781888	892260748117856256	892288832854519809	892289112769798145	892289198883049472	892292790142554112	892299926692134917	892302732593418240	892353117219696640	892389740338663428	892691048169910272</t>
  </si>
  <si>
    <t>gossipcop-850782</t>
  </si>
  <si>
    <t>https://www.teenvogue.com/story/abby-lee-miller-opens-up-prison-sentence</t>
  </si>
  <si>
    <t>Abby Lee Miller Opens Up About Her Prison Sentence</t>
  </si>
  <si>
    <t>847210879099707396	862300347695603712	862826009355325440	862826938439618560	862826960426213376	862827308435951617	862827822720532481	862827842807054336	862827839980060672	862827849941524480	862828198882549761	862828197867540480	862828205048201216	862828361122324480	862828360623194113	862829230350008325	862829243377475584	862829294845906946	862830827813470210	862830827343716353	862830832657903616	862830832452386816	862830840723591168	862836972192124928	862837571822305281	862841320703963136	862842782754381824	862842781797986304	862842796247400449	862842802723364864	862842802014633985	862842801297383424	862844538272047106	862844864823787520	862863555535790083	862868483368865792	862869230458253312	862869265497509888	862876504719544320	862889187032276992	862922499432034304	862925933279313920	862978641814278144	863067139636305920	863483275821457409</t>
  </si>
  <si>
    <t>gossipcop-865465</t>
  </si>
  <si>
    <t>https://www.vogue.com/slideshow/10-best-dressed-hailey-baldwin-cara-delevingne-kendall-jenner-celebrity-style</t>
  </si>
  <si>
    <t>10 Best Dressed: Week of July 30, 2018</t>
  </si>
  <si>
    <t>883335597988999168	883335973916028928	883336198126804992	883336243014057986	883336271631921152	883336313298092032	883336351395049472	883336381946359810	883337358199992321	883337825046994944	883338367919808513	883341154112086017	883342569232416774	883342962243055617	883343297573507072	883343932385509376	883344069065412608	883347834795380736	883351224728334340	883354710308245505	883354909046865922	883356832798044161	883358886715174914	883361051982655488	883364171336888321	883393626046214145	883455913134362625	883679798039650305	883784935320023040	884778690474905602	885874781651914752	886502772262281216	887237935522877441	887672551765397504	888879950203322368	889561094448185344	890576389551869953	891162349058609152	891342412634894336	892524988967899136	893899301436497920</t>
  </si>
  <si>
    <t>gossipcop-843395</t>
  </si>
  <si>
    <t>https://omgcheckitout.com/shania-twain-joins-voice-season-12-key-advisor/</t>
  </si>
  <si>
    <t>Shania Twain Joins The Voice Season 12 as Key Advisor</t>
  </si>
  <si>
    <t>852599557896642560	852599563395387392	852599624061698049	852599667657408512	852600071099166720	852600389589286912	852601180500803585	852601529790066688	852601742776815616	852602206519926784	852602212299587585	852602348954243072	852603343356735488	852603802045775872	852603830575349764	852603844085272576	852603857376952320	852603860107501568	852603859046236160	852603880378687488	852603894156976129	852603897331843072	852604167491272705	852604349465321472	852605998183268352	852606009394601984	852606013584719872	852606690763489280	852609003200761857	852609000734507009	852610409278210049	852610526316081152	852610535719698432	852610579000840192	852610583182557184	852610582804963328	852610587158659072	852610609120026624	852610744143290368	852613403327770624	852618352929513472	852620036007239681	852635167005057028	852662380051873792	852672084773920769	852710034341371905	852723326934011904	852725114923778048	852742766274662400	852760649755054080	852778571638513664	852983574240395264	853006554542616579	853310299381800960</t>
  </si>
  <si>
    <t>gossipcop-910782</t>
  </si>
  <si>
    <t>https://www.cnet.com/news/avengers-infinity-war-movie-trailer-marvel-super-bowl/</t>
  </si>
  <si>
    <t>'Avengers: Infinity War' trailer shows superheroes at their best</t>
  </si>
  <si>
    <t>960347246754717697	960349975560491008	960351141379891200	960352061027098625	960359628084166656	960367220000931840	960374809556279296	960382257188909056	960386144994234368	960387303582572544	960395005494886400	960399650820784128	960402687824035840	960405495910731776	960409985787117569	960416782791032832	960421848780455936	960429396732534784	960435173144883200	960435189506871296	960436897720950784	960441941115596800	960447703418155008	960452910113959936	960460469289984000	960467108839567360	960472817060929542	960474806205390848	960479798798663681	960504848872480769	960510828356108288	960518480289124353	960532794102374400	960551192093908992	960565491512197120	960618596698378241	966071258025746432	969906533239844864</t>
  </si>
  <si>
    <t>gossipcop-859865</t>
  </si>
  <si>
    <t>https://people.com/music/mary-j-blige-temporary-spousal-support/</t>
  </si>
  <si>
    <t>Mary J. Blige Ordered to Pay $30,000 a Month in Temporary Spousal Support: Report</t>
  </si>
  <si>
    <t>872921233280585730	872921236103286784	872921495848329218	872921509500788736	872921562852274177	872921776371757056	872922198603833345	872922235199246336	872922387960016896	872922670190522368	872922933630578688	872924496855826432	872925671609311233	872926374390116352	872928702874570753	872929261098864644	872929507815993344	872929512199028737	872937905928507392	872938190331662336	872941956556627968	872947353568858113	872947413383872513	872951281769381888	872961518589136897	872962573498535936	872969359731433472	872969706835234816	872971025310502913	872974452946075649	872986739840778242	872987247381028864	872991286420271105	872995007082385408	872996706161479680	873000067363483650	873004840473026561	873005046904102912	873005263959322624	873008455455584256	873022071424532480	873022452498145280	873023123368669186	873023208022310912	873024003413221376	873031520327417857	873032825896706049	873049395956031489	873084751443374080	873084947153657857	873101239818506240	873101237603844101	873101243916337155	873101241831653376	873107406120603649	873107423967313924	873107433094234113	873127599760785408	873209553072128001	873223358183288835	873223360045625345	873223358690807811	873264484126646272	873327461836128257	873489094403162112	873547235073675265	876770296560222208	883703647024164865	897163667388715009	971782041615282176</t>
  </si>
  <si>
    <t>gossipcop-914322</t>
  </si>
  <si>
    <t>https://www.etonline.com/jennifer-aniston-spotted-in-nyc-for-first-time-since-justin-theroux-split-100986</t>
  </si>
  <si>
    <t>Jennifer Aniston Spotted in NYC for First Time Since Justin Theroux Split</t>
  </si>
  <si>
    <t>964346049518342144	964346386580848642	964346942686990336	964347655395659777	964347660131012608	964347912238006272	964349624453599232	964349779206602753	964350042160197632	964353304997257217	964353621776252929	964365496287076353	964375574352355331	964375586599714816	964375597282504705	964385060253188096	964388862658207746	964412616192897024	964420485168508928	964420534401359873	964420539941928960	964420619885408264	964420630702473216	964420663329959936	964420675061428225	964420691041779712	964420870394359808	964420903575502848	964420907652362240	964420934152024065	964420938035900418	964420943652114432	964421141006700545	964421146400534529	964421151077187584	964421161281994752	964421185218859015	964421210112053248	964421223840010241	964421397857501184	964421418455777281	964421415972696065	964421422893252608	964421476655947776	964421666347540480	964425724571541504	964432203219283968	964436915561709569	964465061417897984	978653827418206208</t>
  </si>
  <si>
    <t>gossipcop-867756</t>
  </si>
  <si>
    <t>https://www.vogue.co.uk/gallery/celebrity-skincare-regimes</t>
  </si>
  <si>
    <t>24 Celebrities On Their Skincare Routines</t>
  </si>
  <si>
    <t>887662579601948673	887662869910884352	887663639787966464	887664183621189632	887664192483844096	887665326212689920	887665706761940994	887666800325873665	887666798060912641	887666946191347713	887667028630417412	887667447519748097	887668064019501057	887668434535723008	887671105758138369	887674605586046976	887676296544780288	887683056269701121	887699278797438976	887699387685769218	887699393167728640	887699439644688385	887699460448497666	887699503826030592	887699547589406720	887699630045233152	887699660881752067	887699740191805440	887699893627875333	887699897520201731	887699966306775042	887699965870583808	887699972036206593	887699992277905409	887700006085505024	887700024746016769	887700083332046852	887700143692185600	887700161878740992	887700162826694657	887700230455644163	887700234855477253	887700270985203714	887700400819843073	887700455781957632	887711601838743555	887725862493224961	887782583135866880	887817302971789312	887830795892686848</t>
  </si>
  <si>
    <t>gossipcop-945580</t>
  </si>
  <si>
    <t>https://thehill.com/homenews/media/393161-rachel-maddow-breaks-down-in-tears-while-describing-tender-age-shelters-for</t>
  </si>
  <si>
    <t>Maddow breaks down on-air while describing 'tender age' migrant shelters</t>
  </si>
  <si>
    <t>1009426536590651394	1009426657923469314	1009427382149767168	1009427683619454977	1009428765271785472	1009429567709351936	1009430565857251335	1009432569610301440	1009432679610290177	1009433118489612288	1009434232714915840	1009438212538826752	1009441399958368257	1009444788507037697	1009453028083036160	1009459731696504834	1009467459760414720	1009476999235145729	1009477004255809543	1009477031485149184	1009477061835214850	1009477113395777536	1009477121201393664	1009477193980960768	1009477286670819328	1009477283747332096	1009477293985730560	1009477334678859778	1009477364684738560	1009477367272824837	1009477403385716740	1009477524647235587	1009477558440792069	1009477567395647495	1009477705673400320	1009477732340727814	1009477763156336640	1009477768835424256	1009477799613227008	1009477804415647744	1009477818571423747	1009477841568894976	1009477846979497984	1009477861667999744	1009477876381573120	1009482519568318465	1009490332554149889	1009494342598385664	1009495990431371264	1009497475248525312	1009505629130534912	1009512499647934464	1009525399523430402</t>
  </si>
  <si>
    <t>gossipcop-851234</t>
  </si>
  <si>
    <t>https://www.scoopnest.com/user/enews/863760167808139265-what-happens-at-the-abbey-s-cory-zwierzynski-and-murray-swanby-discuss-the-drama-that-comes-with-dating-a-co-worker</t>
  </si>
  <si>
    <t>What happens at the abbey's cory zwierzynski and murray swanby discuss the drama that comes with dating a co-worker</t>
  </si>
  <si>
    <t>gossipcop-897118</t>
  </si>
  <si>
    <t>https://www.dailymail.co.uk/tvshowbiz/article-5133739/Nina-Dobrev-beau-Glen-Powell-taking-time-apart.html</t>
  </si>
  <si>
    <t>Nina Dobrev and beau Glen Powell are 'taking time apart'</t>
  </si>
  <si>
    <t>936026777545248769	936027011990114304	936027011314679808	936027169905692674	936027505923784705	936028009710022657	936028550125248513	936029065160441856	936030315470049280	936030440170934273	936030608136048641	936032441277575169	936033933254451201	936033980704575488	936034426823176193	936035231613767680	936035392691888129	936036082264748032	936036333142904832	936037159680860160	936037214324183040	936038804267421701	936038820792995840	936038837616300033	936045649841311747	936045667411165184	936045704082083841	936045739616210945	936045736235544576	936045757395816448	936045818225872896	936045859258503168	936045909372293120	936045916750057472	936045923020492800	936045928582205441	936045961167757313	936046007678390272	936046149240225792	936046176524210177	936046184296263680	936046180693368832	936046207369179136	936046244719448064	936046411413585921	936046415989616642	936046420649566209	936046454094946305	936046460864552965	936046470435885056	936046584562900999	936053575331041281	936070069230231554	936073397225840640	936082135781437440	936104196822183936	936118113510350848	936119270458646528	936147294608531456	936152204922245121	936190390163648512	936297657806581760	937422286436667392</t>
  </si>
  <si>
    <t>gossipcop-900510</t>
  </si>
  <si>
    <t>https://www.nytimes.com/2017/10/09/movies/dench-close-streep-weinstein.html</t>
  </si>
  <si>
    <t>Meryl Streep, Kate Winslet and Glenn Close Speak Out on Harvey Weinstein</t>
  </si>
  <si>
    <t>941812390311616512	941812396271665152	941812397660028928	941812788757897216	941813188990873601	941813936491438080	941814147485917184	941815071050629121	941816512779665408	941816797673660416	941817476249108480	941818675639627776	941820657809027073	941821226695004162	941822712053252096	941823156527828992	941824479667175424	941842836739178496	941848409228677120	941871550705360898	941893075785445377	941910324839665664	941930682368094209	942007610827345920	942168985117761536	943204306085330944	943505853038190595</t>
  </si>
  <si>
    <t>gossipcop-950260</t>
  </si>
  <si>
    <t>https://us.hellomagazine.com/royalty/gallery/2018061250039/a-look-back-royal-christenings-prince-louis/1/</t>
  </si>
  <si>
    <t>A look back at royal christenings ahead of Prince Louis'</t>
  </si>
  <si>
    <t>1016328924895334400	1016329909336080385	1016330785471811584	1016331755861807104	1016332615782227968	1016340712684601344	1016340911394099200	1016347702815219713	1016353295093231621	1016355264629313536	1016360451976728576	1016368144921722880	1016375527186169856	1016383460364058624	1016390882386272261	1016427845969694720</t>
  </si>
  <si>
    <t>gossipcop-861693</t>
  </si>
  <si>
    <t>http://celebrityinsider.org/kourtney-kardashian-gets-a-blood-facial-just-like-the-one-done-by-kim-kardashian-check-out-how-its-done-45315/</t>
  </si>
  <si>
    <t>Kourtney Kardashian Gets A Blood Facial Just Like The One Done By Kim Kardashian; Check Out How It’s Done!</t>
  </si>
  <si>
    <t>876197714702213120	876198107251388416	876198537293201408	876198539482636288	876198645971988480	876199309448011779	876199547730407424	876200052397453312	876201448291348480	876202341464014848	876202823112957954	876203084468244480	876203110032490497	876203116646899712	876203183005204482	876203419106553856	876203829359804418	876203827111657472	876206560564740096	876206585269309440	876207563049623552	876208510526119936	876208509708152832	876208507673993217	876208517475991552	876209004107759616	876210632093310976	876211187784065024	876212634403561472	876212631228395521	876212881657798656	876213170653716481	876213172943806464	876213178681614336	876213752965742592	876214232781651968	876216287780904960	876228074530107392	876232932398161920	876233572864143361	876233858664026113	876237497914753024	876240560431915008	876240871913644032	876270824411541504	876279890340962304	876287077666635776	876303867989946368	876303877494231040	876303875283845120	876303885681532928	876303884691677184	876303918447431681	876304010743095296	876304012747956225	876304022126374913	876304074160865281	876304076820107264	876304096403353601	876304243384307712	876304247297634310	876304298832953344	876304301660016640	876304330835595264	876304362922029056	876304484779122688	876304498087604224	876304519746998272	876304525837119488	876304811351826432	876304816686944256	876304866280394752	876304885565837313	876305004042350594	876317985123688448	876350625189154816	876350628431368192	876367177347026944	876368258177400832	876400114239021056	876403633956499456	876420979999821824	876465841906364417	876682915719106560	876771214747996161	877195841005658112	877200415452000256	877212710416650240	877215982166708224	877217743946358785	883068276926025728	886778907353128960	888228311327019009	889677883232456705	891127422791417856	892576976875159552	894026531990892545	895476074276163584	896925620709576706	898375173459632128	899824738343821316	901274280280944640	902723810016813057</t>
  </si>
  <si>
    <t>gossipcop-943445</t>
  </si>
  <si>
    <t>https://www.msn.com/en-us/entertainment/celebrity/gwyneth-paltrow-is-not-that-involved-in-planning-her-own-wedding/ar-AAyysT4?li=AA5a2k</t>
  </si>
  <si>
    <t>Gwyneth Paltrow is 'not that involved' in planning her own wedding</t>
  </si>
  <si>
    <t>1006644575320961025	1006644630044094464	1006644961754992642	1006645148774739968	1006646146339606528	1006648108493619200	1006648108279713792	1006649680963354624	1006654074958172161	1006660175195848705	1006663458950078464	1006666173818138624	1006666493075992576	1006677123531079681	1006684736171991040	1006692240180195329	1006699853362094082	1006717759676436481	1006718100614602753	1006786589949906944	1006795847496032256	1006838764059156481	1007667556843380736</t>
  </si>
  <si>
    <t>gossipcop-913335</t>
  </si>
  <si>
    <t>https://www.longroom.com/discussion/886744/kim-kardashian-says-her-waist-is-24-inches-and-kourtneys-reaction-is-priceless</t>
  </si>
  <si>
    <t>Kim Kardashian Says Her Waist Is 24 Inches—And Kourtney's Reaction Is Priceless</t>
  </si>
  <si>
    <t>963214288700747778	963234210155778049	963234228350717952	963234237041250304	963237605633658880	963237621945298945	963237624961011713	963237647085981696	963237670385274880	963237862027284480	963238074590298112	963238077367050245	963238116042641408	963238122061549568	963238126427787264	963238131913887744	963238184850206721	963238330111594496	963238337057345537	963238354367238144	963238388076830720	963238401796427778	963238573767045126	963238600308678657	963238622483877892	963238678725386240	963253418423812096</t>
  </si>
  <si>
    <t>gossipcop-862016</t>
  </si>
  <si>
    <t>https://medium.com/@AndreAguirre25111NTZ/the-bachelorette-week-4-the-race-conversation-begins-and-no-one-can-spell-2c842b744f69</t>
  </si>
  <si>
    <t>The Bachelorette Week 4: The Race Conversation Begins and No One Can Spell</t>
  </si>
  <si>
    <t>876995850198810625	876995860596482048	876996541503881216	876996568200523777	876997097442222080	876997563953459200	876998306643181568	876998308669116418	876998353539792896	876998400889303040	876998561497456640	876998831983910916	876998874459713540	876999022166384640	876999064692432896	877000080904953856	877000282193842176	877000332798078977	877000557684080640	877000900044259333	877001363884036096	877001583950667776	877002110709235712	877002832553033728	877004197224366082	877005090749640707	877005557395226625	877006117070544896	877006560651816960	877007107886919681	877009068724023296	877009260328005632	877010999185887233	877011291335950336	877013399460352000	877014431099752448	877014705197404161	877014781659623428	877022458607525888	877022788506312704	877023132812550144	877031396719697920	877035092455165954	877035108024414209	877035113594445824	877035149455753216	877035320012935170	877035330817466372	877035353940652033	877035426044882944	877035588905578496	877035591208247296	877035597571010560	877035608253890560	877035624305438721	877035978254426112	877036020440731648	877036092213665793	877036109670342656	877036123213770753	877036119145230336	877036146508935168	877036155996442625	877036164515024896	877036166549295105	877036177618063360	877036209033400320	877036345578979329	877036366051377152	877055955808157697	877072712593702913	877080036871999488	877080168430542848	877085845395824640	877101105762664448	877101845780586496	877102348178513920	877103166986256384</t>
  </si>
  <si>
    <t>gossipcop-867564</t>
  </si>
  <si>
    <t>https://www.refinery29.com/en-us/2017/08/165478/who-are-kylie-jenner-friends-snapchat-names</t>
  </si>
  <si>
    <t>A Comprehensive Guide To Kylie Jenner's Clique</t>
  </si>
  <si>
    <t>gossipcop-887984</t>
  </si>
  <si>
    <t>http://dejavu-intl.com/blogs/entry/The-A-List-Inner-Circle-How-All-the-Famous-Jennifers-Are-Connected</t>
  </si>
  <si>
    <t>The A-List Inner Circle: How All the Famous Jennifers Are Connected</t>
  </si>
  <si>
    <t>gossipcop-858943</t>
  </si>
  <si>
    <t>https://tv.avclub.com/grab-a-golden-shovel-and-dig-through-part-5-of-twin-pea-1798288243</t>
  </si>
  <si>
    <t>Grab a golden shovel and dig through part 5 of Twin Peaks</t>
  </si>
  <si>
    <t>871579150271881216	871579274850910208	871579474671816704	871580108162834432	871580134876127233	871580151175184384	871580974164856832	871581062417096705	871581929828737024	871583681386819584	871583739804925952	871583929500704768	871584986465435648	871585092245876737	871585090354204672	871585159723839488	871585437323739137	871586587548631040	871587506638249984	871587570299416576	871587685256900608	871587789158174720	871587802865164288	871587811853561857	871587835056238592	871588182252507136	871588812333383680	871588809665912833	871588900040519684	871588907053404161	871588930801418240	871589971320328192	871590074407723008	871590256729931776	871590328121270272	871591621682397184	871592626633486337	871592626176307200	871592735958028289	871592848638046208	871594352405032960	871594671524499456	871594687714426880	871595038937153536	871595114841473026	871595188979982337	871596064138297344	871596862452768768	871597025225302016	871597108557733888	871598944584953857	871599995329298433	871600943598579712	871601322541424640	871603098732638208	871603486034505729	871603497724071941	871603497271033856	871607599141138432	871612815781412864	871614580455165953	871617376826998784	871618427709833217	871649642634719233	871651945848745984	871652096608800768	871652195250438144	871652357544783874	871652356856963072	871652385734709248	871652416051171328	871652423630286850	871652421415698433	871652447437164544	871652460485595136	871652602617974785	871652623421759488	871652664660119552	871652670708350976	871652927387176960	871652936778166272	871652936035823616	871652963701444610	871652964909424640	871653050011705344	871653155481800704	871653844660482048	871653855817330688	871653953993400320	871654112928116737	871654183375585280	871688693454712834	871689349435465728	871691247169269761	871722547389370370	871750633010991105</t>
  </si>
  <si>
    <t>gossipcop-940006</t>
  </si>
  <si>
    <t>https://people.com/music/sza-permanently-damaged-vocal-cords/</t>
  </si>
  <si>
    <t>SZA Reveals She Has Permanently Damaged Her Vocal Cords After 11 Months of Touring: 'Pray For Me'</t>
  </si>
  <si>
    <t>1001659273712201728	1001661284826435590	1001667386964103180	1001690467824742401	1001726403358814208	1001797723652313088	1001798923797884928	1001804070695374849	1001804250253443073	1001804726558773248	1001808015551479808	1001809267962167303	1001858810049314822	1001867129308803073	1001879315116707840	1001882131985936384	1001882210230833155	1001882856803708928	1001882882678382593	1001883822567448576	1001886104256163840	1001887006593515522	1001893028154486784	1001896256392826880	1001909659211522049	1001916158168256513	1001923625597972481	1001973124299096065	1002142171162644480	1002562287419445248</t>
  </si>
  <si>
    <t>gossipcop-925491</t>
  </si>
  <si>
    <t>https://www.dailymail.co.uk/tvshowbiz/article-5898341/Amal-George-Clooney-settle-summer-Sardinia.html</t>
  </si>
  <si>
    <t>Amal and George Clooney settle into a summer in Sardinia</t>
  </si>
  <si>
    <t>981963959220793345	981964000031399938	981964413363277824	981964510104834048	981965236315049985	981965588644806656	981965793851334656	981966856260071425	981967106769084416	981967638015311872	981968405069787136	981970729737465856	981970727556575232	981975468676022272	981978395008491520	981982850982408192	981983386490335234	981989679338795009	981990325693497345	981992217198911490	981997062634930176	982004539136995329	982009755840360448	982015511985668096	982022367223451648	982022765409599489	982022781578641409	982022785542344705	982022915402223616	982022963254919173	982022969395482625	982023002983419904	982023001834172417	982023010000560129	982023036164558848	982023121623552006	982023140506251264	982023150815928322	982023193010561024	982023189344727040	982023197838192641	982023342717743104	982023376817524736	982023380592406528	982023380101722112	982023379380330496	982023389400494086	982023404520960000	982023465225113600	982023672385941504	982023703037870082	982023871367974913	982023897691410432	982025388137136128	982028144394645505	982040919137435648	982049852157825024	982050499116523522	982055839509852160	982080233967837185	982157197059633152	982219479194062848	982219507031617542	982487262096076801	982766220545019905	982787637034541058	982805237999325187	982941143364263936	982949430214176768	982951253985685504	982954459612499968	982957482443247616	982958489449443329	982964033857957888	982966040366927872	982973839910014976	986228740240719872</t>
  </si>
  <si>
    <t>gossipcop-936086</t>
  </si>
  <si>
    <t>https://www.theguardian.com/uk-news/2018/may/17/royal-wedding-meghan-markle-confirms-her-father-thomas-markle-will-not-attend</t>
  </si>
  <si>
    <t>Meghan Markle confirms her father will not attend the royal wedding</t>
  </si>
  <si>
    <t>997064406054985728	997064418285441024	997064795911282688	997065004825432065	997065067748347904	997065085016313857	997065351702728704	997065368131817472	997065567336062976	997066394738020352	997066910612193280	997067725536100352	997067987336220672	997069413424750592	997069723962667008	997070113831620609	997071282356154368	997071873048539136	997071887510491136	997072030435508224	997072041013637120	997072714547548160	997073469589413889	997076552801247233	997077898514362368	997078069256081408	997079087045849090	997079524952113153	997079987542003712	997085788511748096	997087329159282688	997087557077778432	997087648840744960	997089184983724033	997089957230460928	997090441454587904	997101036568367105	997107342649905152	997107788957429761	997108982371110912	997112469096038401	997117099456712711	997120558159478785	997122784340787200	997124824886489088	997126147728064514	997126588499083266	997130939846180864	997132062556672002	997144924096225280	997144969159827456	997152638016851968	997159667682955264	997173227154796544	997187778382311424	997209329391603712	997213110355288069	997213379994505219	997236384330108928	997242446110113792	997251187270283265	997267774752862208	997278481695178752	997339866852675585	997341184195379200	997344799228334080	997359137389506560	997359847929733120	997560018345054210	997672620597358593	997862772322062336</t>
  </si>
  <si>
    <t>gossipcop-921031</t>
  </si>
  <si>
    <t>https://people.com/music/kendall-jenner-rap-lil-dicky-freaky-friday-video-chris-brown/</t>
  </si>
  <si>
    <t>See Kendall Jenner Rap About Exploring Her Unmentionables in Rapper Lil Dicky's NSFW Music Video</t>
  </si>
  <si>
    <t>974396839402328065	974398044912283648	974398139707912198	974398197836800000	974398564783788034	974398738860052482	974398873354502144	974400095440392192	974401878242004993	974402957813919744	974405139044937728	974409964436557824	974410498883162114	974431996079468545	974440914289438720	974452239258484737	974456080209207297	974456085682769920	974456265949831169	974456271872159745	974456286782869504	974456294332649472	974456314696003589	974456320446353408	974456362091663361	974456364494938112	974456370308272133	974456367921729537	974456512105115649	974456517360607233	974456546359988224	974456552483631104	974456551946715136	974456557755928578	974456570997338112	974456576122777600	974456640501112832	974456645731471361	974456730146017280	974456735468539905	974456746575089669	974456752979791873	974456752715522048	974456758629433344	974456785913425925	974456782994247682	974456788987924480	974456791944884225	974456800949997568	974456807111446529	974456816859078657	974456821971914752	974456876338434049	974456881623261186	974457001106341888	974457007666286592	974457231344390145	974457236612403201	974457242828394502	974457249509859328	974457249270784000	974457254454886401	974457266945642496	974457272981229568	974457295773069312	974457301208915968	974457309098401792	974457314731229184	974457340408881152	974457346209525760	974458584921722880	974524103272013824	974527094402117632	974548377261170688	974553115885056000	974553826513448965	974656171058520065	974832716503019520	975028252870930433</t>
  </si>
  <si>
    <t>gossipcop-872042</t>
  </si>
  <si>
    <t>https://www.hindustantimes.com/tv/happy-birthday-maisie-williams-10-pics-of-her-friendship-with-sophie-turner/story-HJmJTjNpcNO5h5hJwRLapK.html</t>
  </si>
  <si>
    <t>Happy birthday Maisie Williams! 10 pics of her friendship with Sophie Turner</t>
  </si>
  <si>
    <t>894752603803865089	894754844182929408	894754891876323328	894754902857048064	894755157547732993	894755198614216709	894755228599205888	894755257439313920	894755267241312258	894755550910533634	894755832168030209	894756536513253376	894756625478582273	894757045731172352	894758079459319808	894758219406491648	894760603687952384	894760643550523392	894761128936353794	894765609291988995	894766141217939456	894767181753274368	894771159278825475	894771376283713537	894780485334966272	894780595338829828	894789498801762304	894794763567718400	894798657165426688	894798719404658688	894798722139385856	894798725104771072	894798846945087488	894798855962865665	894798859645407232	894798873591525376	894798932064309248	894799017296769024	894799158724440064	894799156887334912	894799175254237186	894799180262244354	894799179251318784	894799177816952832	894799199040155648	894799380770893825	894799379533631488	894799390497484800	894799439537295360	894799483887812609	894799624103505921	894799671599800320	894799864210575360	894799926605033472	894800030158204928	894802126261690368	894805262758031360	894822662396141569	894831835590643713	894833936341364736	894834465507336192	894853823977537536	894894466389098496	894920253406420992	895064631819087872</t>
  </si>
  <si>
    <t>gossipcop-898998</t>
  </si>
  <si>
    <t>https://www.rollingstone.com/music/music-news/hear-eminem-tackle-racial-profiling-white-privilege-on-new-song-untouchable-196540/</t>
  </si>
  <si>
    <t>Hear Eminem Tackle White Privilege on New Song ‘Untouchable’ – Rolling Stone</t>
  </si>
  <si>
    <t>939186391531118593	939186603741859840	939186860256931840	939187089299603456	939187471035674624	939187843037048833	939189281700171777	939189361891074051	939190660770365445	939190778080800768	939191497899036672	939191750417149952	939192937631531009	939193326091284481	939194532515762176	939195212454383616	939207522090668032	939209168069779457	939226946961068032	939231247687090176	939279139814694912	939282936150585344	939284511703142401	939362499832438786	939395684888862721	939447083404111872	940012677287555072	940661153411272704	976678392069226498</t>
  </si>
  <si>
    <t>gossipcop-950294</t>
  </si>
  <si>
    <t>http://time.com/5328337/prince-louis-christening-dress/</t>
  </si>
  <si>
    <t>Prince Louis Christening Outfit: All the Details Explained</t>
  </si>
  <si>
    <t>1016355637280690177	1016355807175364608	1016357124996202496	1016357523098652673	1016357591692316672	1016360174833922050	1016367858584965120	1016375312291004417	1016383105089732609	1016390655084396544	1016412511665639431	1016412559812038656	1016412727399649280	1016412772819759104	1016412844663951361	1016412851735613441	1016412861214744577	1016413015946743810	1016413014675869698	1016413095764295681	1016413154572677120	1016413166346096642	1016413246360883200	1016413261292539904	1016413287842447361	1016413341185708032	1016413349851037696	1016413494139392001	1016413495942885377	1016413519493910536	1016413542520680448	1016413584002355200	1016413605858807810	1016413615094628352	1016413655028654080	1016413774721536001	1016413892015218688	1016416911465353217	1016452199285587968	1017193071489019904	1017221000742752257	1017223270892961792	1017232074082803712	1017304051518668800	1017309334097809408	1017316380457291776	1017330472731410433	1022086326739513344</t>
  </si>
  <si>
    <t>gossipcop-855660</t>
  </si>
  <si>
    <t>https://teenkidsnews.com/tkn-news/travel/who-is-bts-everything-you-need-to-know-about-the-korean-pop-boy-band/</t>
  </si>
  <si>
    <t>Who Is BTS? Everything You Need to Know About the Korean-Pop Boy Band</t>
  </si>
  <si>
    <t>gossipcop-860587</t>
  </si>
  <si>
    <t>http://bojtv.com/alleged-misconduct-on-set-of-bachelor-in-paradise-more-franchise-scandals-that-erupted-off-camera/</t>
  </si>
  <si>
    <t>Alleged Misconduct on Set of Bachelor in Paradise: More Franchise Scandals That Erupted Off-Camera</t>
  </si>
  <si>
    <t>gossipcop-954634</t>
  </si>
  <si>
    <t>https://www.womansday.com/style/fashion/g1723/the-best-fall-handbags-under-50-123134/</t>
  </si>
  <si>
    <t>Cheap Purses for Sale Autumn 2017</t>
  </si>
  <si>
    <t>1021889546278055937	1021892471347798016	1021892508715044865	1021892553501601792	1021893067534622722	1021894649416495106	1021897831060107264	1021901351297511424	1021904358940717056	1021905639335899136	1021910047838941184	1021912458016026627	1021923770880217088	1021932203662602241	1021932209194889216	1021934772644470789	1021990413308256258	1022016030535819265	1022019493642608647	1022049511177379842	1022055870866239488	1022535836502503424</t>
  </si>
  <si>
    <t>gossipcop-931091</t>
  </si>
  <si>
    <t>https://www.kartiavelino.com/2018/05/calling-it-9-unofficial-things-that-will-happen-at-the-met-gala.html</t>
  </si>
  <si>
    <t>Calling It! 9 Unofficial Things That Will Happen at the Met Gala</t>
  </si>
  <si>
    <t>991273313958858752	991273990684626944	991274357212286981	991275051436642305	991275917443043332	991277406085439488	991277419364540416	991277888107433984	991279042807689216	991280823293829120	991280942395228166	991286287347912705	991286623441694721	991290171025915904	991292009733279745	991294548604342273	991294868172562432	991296545323601920	991298308114087936	991300575408087040	991302328404750336	991310398925230081	991310413261230081	991319595154735105	991324194146344960	991324193261281280	991324225981034496	991324237955780608	991324242485678081	991324392218120193	991324412300361728	991324421309726720	991324461277343744	991324665057509382	991324664717893633	991324666336858112	991324686398246913	991324698972696577	991324696061857792	991324905395445761	991324917122715649	991324920763297792	991324930112458753	991324996088758273	991325024559693834	991325130688270337	991325150388899840	991325171524014080	991325175965782022	991325195435724801	991325201848823809	991326182309232648	991326215138050049	991436360278999040	991468694919409665	992056226400866304	992128680464932864	992136017032425473	992139328242495489	992145776372600832	992151563601891328	992151941479391232	992154333746794502	992154430752649216	992166168646610946</t>
  </si>
  <si>
    <t>gossipcop-929852</t>
  </si>
  <si>
    <t>http://ledge.fleetwoodmac.net/showthread.php?p=1224492</t>
  </si>
  <si>
    <t>Lindsey was fired. RIP Fleetwood Mac.</t>
  </si>
  <si>
    <t>989190368238428160	989191789767634944	989192561016238080	989192899970650112	989193392725819392	989196390613037056	989197027455025152	989210807375294464	989216515361857536	989216887451127808	989218589604429825	989218998972645376	989225821008117760	989228375574228994	989228374261485568	989228389058908161	989228586514214916	989228617438846979	989228629010862081	989228635474231296	989228640058728448	989228666382151685	989228713303822337	989228839162302472	989228880585256960	989228915502837761	989228938131050496	989228962822918145	989228982854979584	989228998772314117	989229106515636224	989229113595650049	989229118553288704	989229124035203074	989229125218066432	989229135699628032	989229149343666176	989229150975250434	989229173876117506	989229345842630656	990202012037013504</t>
  </si>
  <si>
    <t>gossipcop-942563</t>
  </si>
  <si>
    <t>https://www.longroom.com/discussion/1055053/macklemore-is-all-smiles-in-first-photo-with-daughter-colette</t>
  </si>
  <si>
    <t>Macklemore Is All Smiles in First Photo With Daughter Colette</t>
  </si>
  <si>
    <t>1005151242828410880	1005151999678078976	1005153152771985410	1005153615256997889	1005154396391464960	1005185760692244482	1005185786222923776	1005185816824635392	1005185993987821570	1005185999109058560	1005186002921639936	1005186022710415361	1005186021758308354	1005186067614617600	1005186108739735552	1005186236712210432	1005186252264628225	1005186250905718785	1005186258879090689	1005186263668920322	1005186291380772864	1005186294161530881	1005186293997948928	1005186354798526464	1005186573053415424	1005186614652522497	1005186731321249797	1005186754826133505	1005186803509481474	1005186822304083968	1005186831338614790	1005186858291204096	1005217162221346816	1005222053811818496	1005250825227206656	1005281851303518208</t>
  </si>
  <si>
    <t>gossipcop-857305</t>
  </si>
  <si>
    <t>https://www.usmagazine.com/entertainment/news/jamie-foxx-sings-bitch-better-have-my-money-as-an-opera-song-watch-w484573/</t>
  </si>
  <si>
    <t>Jamie Foxx Sings ‘Bitch Better Have My Money’ As an Opera Song: Watch</t>
  </si>
  <si>
    <t>868077593190420480	868077975413022720	868077982211948544	868078348320329728	868078578977587201	868078592961396736	868078625555308544	868078630210949120	868078686234320896	868078771273728000	868079070851944448	868079325559439361	868079336695357440	868079348967915524	868079353766133760	868080327306203136	868080645821444096	868080856073617410	868080926416224256	868080936667160577	868081133325602816	868082075961880576	868082085218709504	868083334290694144	868083640705712128	868085681112928260	868088531125760000	868090327600582657	868090774893842432	868090961414430724	868095661945700353	868095661903716353	868095666228150277	868095663476584448	868095663271067649	868095663225032704	868095708792066049	868113831133884417	868266441828687872	868365942925012992	868564990319611904	868610309816279040</t>
  </si>
  <si>
    <t>gossipcop-924771</t>
  </si>
  <si>
    <t>https://www.dailymail.co.uk/tvshowbiz/article-6168627/Elsa-Pataky-goes-make-free-slips-low-key-gym-gear-grab-coffee-Chris-Hemsworth.html</t>
  </si>
  <si>
    <t>Elsa Pataky goes make-up free as she slips into low-key gym gear to grab coffee with Chris Hemsworth</t>
  </si>
  <si>
    <t>980938446700236800	980938746391662592	980938831640842241	980940302730055680	980940984530997249	980941337326268416	980941402501623808	980943233311264768	980943874481782784	980944652667949056	980950504346763264	980957602187173888	980962707057725441	980963806003318787	980968479296602112	980975895165861888	980983367473573888	980986884095700992	980988620378001408	980996181110095872	981003025878728704	981011476109406209	981018707798339585	981019497934065664	981019513276850178	981019527663247360	981019533497466880	981019534047043584	981019538463559681	981019559988736000	981019603722752000	981019743984418816	981019808543203328	981020004417187840	981020020267417600	981020035069210624	981020084528349184	981020093055414273	981020240883666950	981020243832328193	981020260072677377	981020278158479362	981020285007810560	981020504525099008	981020527069487105	981020542357639169	981020554399506432	981020583461883905	981020664772653057	981021561825255425	981024702633189377	981031560974540800	981038942920192000	981046013640163328	981051276296204288	981066475585748992	981079168870793216	981093666289840128	981093854119014400	981097042670948352	981097431218651136	981101365761052675	981101485000806401	981106444442525696	981119283533983744	981132462054105088	981132617109172224	981134429186768897	981142917774426112	981158456156712962	983755043315658752</t>
  </si>
  <si>
    <t>gossipcop-940234</t>
  </si>
  <si>
    <t>https://www.etonline.com/rose-mcgowan-reacts-to-harvey-weinstein-indictment-it-is-a-new-chapter-for-both-of-us-103277</t>
  </si>
  <si>
    <t>Rose McGowan Reacts to Harvey Weinstein Indictment: 'It Is a New Chapter for Both of Us'</t>
  </si>
  <si>
    <t>1002026087017201664	1002083915891445760	1002084034305056768	1002084049165398016	1002084086792499201	1002084084431106049	1002084087975366657	1002084119625523200	1002084133726834688	1002084135236710400	1002084294544719872	1002084304795701249	1002084306997710848	1002084313960153088	1002084339834908673	1002084390996987904	1002084589056163840	1002084603455266816	1002084605657321472	1002084620270231552	1002084665807769600	1002084883567726592	1002084916618817536	1002085078552469505	1002085317288001536</t>
  </si>
  <si>
    <t>gossipcop-875055</t>
  </si>
  <si>
    <t>https://www.floor8.com/posts/1372-lily-rose-depp-poses-topless-just-in-time-to-turn-18</t>
  </si>
  <si>
    <t>Lily-Rose Depp Poses Topless Just in Time to Turn 18</t>
  </si>
  <si>
    <t>900034862865928194	900034892339085313	900035160187572224	900035420229992448	900036342368923650	900038127531831297	900039675468972032	900040071751008256	900040901677862912	900045676716843008	900046429535842305	900046603364425729	900047433345806336	900047769712328704	900048194180177926	900048420806598657	900048559927676930	900048568500850688	900051098404364289	900057280976125953	900064552884117506	900064551667777536	900064558085160960	900064562711478272	900064563973967872	900066308464590848	900070170068217856	900079865520693250	900304332079411201	900334448306081793	900356179200581632	900497383519395842</t>
  </si>
  <si>
    <t>gossipcop-870527</t>
  </si>
  <si>
    <t>https://www.complex.com/pop-culture/2017/08/idris-elba-jimmy-fallon-karaoke-google-translate</t>
  </si>
  <si>
    <t>Try Not to Swoon at Idris Elba Singing a Translated Version of Boyz II Men's "I'll Make Love to You"</t>
  </si>
  <si>
    <t>892376133383200768	892376688704733186	892377019442483202	892377059330330624	892377123486347265	892377141253464067	892377299445719041	892377369004134402	892377380647522304	892377397504475137	892377415087001600	892378921496457220	892379416789098501	892379948748382210	892380003735916546	892384667902648323	892386070486274048	892389153920475136	892389298892361728	892392396893433856	892393539547660288	892408939354181634	892408975995654144	892425818269511680	892425834153357313	892425850230067200	892426024348262401	892426051594465281	892426070242230272	892426086621032449	892426204694937600	892426318909976576	892426396009713664	892426463974182912	892426479870644227	892426513412476929	892426530206482432	892426548598513665	892426556827729920	892426728685043712	892426744619311105	892426750663303168	892426755851595777	892426795588431872	892426806686609409	892426805503766528	892426846733824005	892426941516722176	892427060362326016	892427104423424000	892438402498531329	892475517940662275	892573659239460864	892781915949879296	893179664390397956	893181700112568322	893183452543057920	893184193571827712	893188265276211200	893196782968205313	893197542892212224	893201080451989505	893202564732379138	893203857282564096	893207459472519173	893208612868415488	893209877966934016	893213908646993920	893219937162076160	893222468911067136	893284352901210113	893286675102801920</t>
  </si>
  <si>
    <t>gossipcop-891815</t>
  </si>
  <si>
    <t>http://www.bravotv.com/the-daily-dish/nene-leakes-denies-saying-porsha-williams-shoud-be-fired-explained-video</t>
  </si>
  <si>
    <t>NeNe Leakes Denies Saying Porsha Williams Should Be Fired</t>
  </si>
  <si>
    <t>927549046461534208	927551435075661824	927553166509465601	927659446679072769	927770073456050176</t>
  </si>
  <si>
    <t>gossipcop-875869</t>
  </si>
  <si>
    <t>https://people.com/tv/the-bachelors-vanessa-grimaldi-opens-up-about-emotional-split-from-nick-viall-we-just-werent-the-best-fit-for-each-other/</t>
  </si>
  <si>
    <t>The Bachelor's Vanessa Grimaldi Opens Up About Emotional Split From Nick Viall</t>
  </si>
  <si>
    <t>901103796532768769	901104190172286976	901104502262165507	901104521291739138	901104541457940480	901105063107735552	901105458735230979	901105767415259136	901105832200417280	901106739591888896	901108357569884160	901109007896727552	901109182786527233	901109692255969280	901109933399212032	901112090626314241	901112265092603908	901119493774159873	901126612065714177	901129320193708032	901129326120259584	901133399464714240	901133854035001344	901142318669025282	901167995501895681	901188524510248962	901205043583561730	901582516200538113</t>
  </si>
  <si>
    <t>gossipcop-947475</t>
  </si>
  <si>
    <t>https://stylecaster.com/amber-tamblyn-lose-weight-sisterhood-of-traveling-pants/</t>
  </si>
  <si>
    <t>Amber Tamblyn Recalls Being Told to Lose Weight After ‘Sisterhood of the Traveling Pants’</t>
  </si>
  <si>
    <t>1012026822039687170	1012028310396649477	1012029568545443842	1012029650741145600	1012035711766351878	1012057773893353472	1012070608614518784	1012076297454018560</t>
  </si>
  <si>
    <t>gossipcop-951510</t>
  </si>
  <si>
    <t>https://www.channel24.co.za/Gossip/News/new-mom-kylie-is-officially-the-richest-kardashian-jenner-sister-20180207</t>
  </si>
  <si>
    <t>New mom Kylie is officially the richest Kardashian-Jenner sister!</t>
  </si>
  <si>
    <t>1018140652347981824</t>
  </si>
  <si>
    <t>gossipcop-849469</t>
  </si>
  <si>
    <t>https://people.com/tv/bonner-bolton-explains-groping-sharna-burgess-dancing-with-the-stars-premiere/</t>
  </si>
  <si>
    <t>Bonner Bolton Explains That Unintentional Grab of DWTS Partner Sharna Burgess</t>
  </si>
  <si>
    <t>861933579487428609	861933593890664448	861934129771937793	861934376355065856	861935134278393856	861935913206652928	861936078487396352	861936079846260736	861936084044754945	861936105007882240	861936137991892992	861936143968882690	861936151891857408	861936173836517377	861936526401437696	861936566268289024	861936811542667265	861936839279521793	861936994770923520	861937239550562304	861937747061129216	861938596609183745	861938812964007937	861942114434678785	861942125373423616	861942131736190976	861944363248529410	861944384412987392	861945123411709954	861946570358632453	861955333672927232	861956233737064448	861956589208559616	861956587681792002	861956591288950784	861956591213355008	861964482850979840	861974106127859712	862030238070460416	862038396486561793	862109053123776513	862116183969026048</t>
  </si>
  <si>
    <t>gossipcop-915452</t>
  </si>
  <si>
    <t>https://www.redbookmag.com/love-sex/relationships/a18660934/carrie-underwood-mike-fisher-divorce-rumors/</t>
  </si>
  <si>
    <t>Carrie Underwood's Husband Mike Fisher Shuts Down Divorce Rumors</t>
  </si>
  <si>
    <t>966459050434158592	966459306110369793	966459337077088256	966459749557506049	966459798207295489	966459987756306432	966460187631550467	966461349147611137	966461404483063808	966464373098135552	966467237342339074	966468598423199744	966470092459511808	966470590084284416	966471876485591040	966472257328443393	966478691332214784	966479742290485249	966480430500405253	966481249647906816	966487520572710912	966494833530388480	966495848493285376	966502486579097601	966509904629448706	966510940924579840	966515277365063681	966520012629532672	966520027175374848	966520206913953792	966520221916909568	966520245203726337	966520252669546496	966520331656663041	966520460144971777	966520486061658112	966520500309712896	966520507024764929	966520519037280257	966520517644734465	966520529338368000	966520549676584961	966520567301070849	966520573894504448	966520710515617792	966520726588141571	966520955177787392	966521005878530048	966521032994689024	966521055295746048	966521205875408896	966521227442565120	966521272107749376	966521277124104192	966522674754207745	966527788810362881	966528995842973696	966535394505273344	966542565863342080	966543380716011520	966549857962872832	966554922555604998	966554981045239809	966560503362277378	966560698074624000	966566455256014848	966567736133349377	966568975264972800	966575258462445568	966580106750656512	966585191123902464	966585312913715200	966585368672948224	966585491587059713	966585507948920832	966585515641376773	966588945965383680	966590170802745344	966590883725426688	966598239775440896	966605597603803136	966612756672606208	966618212006678528	966625943480446976	966629964249485312	966633432032751617	966638240328441856	966646173724327936	966653877494808583	966661108600733696	966668749032927232	966676326236143617	966687313282543617	966727078207991810	966727085455790082	966748154778607616	966865550935719936	967430445762777088	967467417084616704	967846558128422912	985921939888799744</t>
  </si>
  <si>
    <t>gossipcop-888560</t>
  </si>
  <si>
    <t>https://www.usmagazine.com/celebrity-moms/news/nikki-reed-is-not-ready-to-say-goodbye-to-her-placenta-pills-pic/</t>
  </si>
  <si>
    <t>Nikki Reed Is Not Ready to 'Say Goodbye' to Her Placenta Pills: Pic</t>
  </si>
  <si>
    <t>921861670607118336	921931046383423489</t>
  </si>
  <si>
    <t>gossipcop-945110</t>
  </si>
  <si>
    <t>https://gossipbucket.com/e-online/1335689/inside-nicole-kidmans-long-winding-road-to-true-happiness/</t>
  </si>
  <si>
    <t>Inside Nicole Kidman's Long, Winding Road to True Happiness</t>
  </si>
  <si>
    <t>1009376106884009984	1009376548170883073	1009376782901039105	1009377228122132480	1009377740485742592	1009377789672394754	1009378042077204480	1009378296583393280	1009379149423652864	1009379907644903424	1009380141317816320	1009381247624404992	1009381767659188230	1009384787843342336	1009385051346227200	1009392900264751104	1009394413515280384	1009400150601576449	1009401256526340096	1009404005544546304	1009407081244344320	1009410632062562309	1009412318835298304	1009412536163172352	1009417724261425153	1009424324351184896	1009433098344263681	1009449783319150592	1009484946656907265	1009524392924205056	1009593093346217984	1019601518180339713	1038633865588494336</t>
  </si>
  <si>
    <t>gossipcop-915660</t>
  </si>
  <si>
    <t>967974294927093760	967975373664411649	967976109701849088	967976539861241856	967976632081301504	967976640927191040	967976901452038144	967977022717874176	967978453680181249	967978838209777664	967979221866991616	967981003561164800	967983081607983104	967983196431364097	967984576936099840	967986311360589824	967986347603472384	967990495703048192	967998930825834497	968000571654406145	968001456841396224	968012747282755584	968025568829689856	968035813178138625	968051612294971392	968070948858589184	968070977782538240	968071042349617152	968071183664066560	968071185153044480	968071210725715969	968071236465999873	968071285937930240	968071309182865408	968071423871934464	968071430368845824	968071434034655232	968071445682286609	968071452011454465	968071482688536576	968071488308903936	968071509330755585	968071688834265088	968071697072050176	968071728638328832	968071725870125057	968071731054366720	968071760200568832	968071961644552193	968071966027640833	968071972545597440	968071992921481217	968072228393889792	968082187542253573	968099111793643520	968101306496937989	968153967946551296</t>
  </si>
  <si>
    <t>gossipcop-844144</t>
  </si>
  <si>
    <t>https://gossipbucket.com/e-online/1143254/moanas-aulii-cravalho-just-blessed-dwts-with-her-beautiful-voice/</t>
  </si>
  <si>
    <t>Moana's Auli'i Cravalho Just Blessed DWTS With Her Beautiful Voice</t>
  </si>
  <si>
    <t>854167223329406977	854167842169786369	854167847081312257	854167961153810433	854168138887290880	854168156184625152	854168162941759489	854168176996700160	854168184626192384	854168508263018496	854168505939140608	854168831832367105	854168896802144256	854168908131127296	854170073078145024	854171240340369408	854171498587856896	854171643391778816	854171656138366977	854171661230194688	854171670407299072	854171702259044352	854172186042449920	854173163730513923	854173217434546176	854173454278447104	854173667210612737	854173680842100736	854173677969080322	854173684625358849	854173689075556352	854173697107570688	854173696386371585	854173696197509121	854174042630180864	854174286030000128	854174472877649920	854175195636015104	854175222139723776	854175477346467840	854175504164950016	854176010652090370	854176442183176192	854176441151348737	854176446394146816	854176460168347649	854176465822208001	854176467483107328	854176476928802817	854177973745864706	854179153272295424	854179403118587905	854179449599918081	854180427350777856	854181326672588801	854182617662476288	854183597275828226	854187076652339201	854196558849490949	854198644408434688	854199679977967621	854199687963971584	854205495070121986	854209435526234112	854221342639497216	854222752827547652	854222784972685317	854223819107696641	854223850523037696	854223867715473408	854223874921246720	854223882701742080	854228232723365888	854228250477940737	854233398881202176	854245946045202432	854268812828459008	854353170318860288	854361672072314880	854362742920269824	854506852448477184</t>
  </si>
  <si>
    <t>gossipcop-923302</t>
  </si>
  <si>
    <t>https://www.christianpost.com/trends/the-good-doctor-season-2-news-will-shaun-return-to-practice-after-his-surgical-mishap.html</t>
  </si>
  <si>
    <t>'The Good Doctor' Season 2 News: Will Shaun Return to Practice After His Surgical Mishap?</t>
  </si>
  <si>
    <t>978479871394492416	978479876209631232	978480449554141184	978481526223536128	978481841194889216	978482294334939136	978482491861463040	978482540947431424	978483119182548993	978483579138265088	978483605939908609	978484022585147392	978485740794413058	978485746079322112	978486897977720832	978490464935424000	978523937868013568	978529413162831873	978558849958342656	978558855763423232	978558869529128960	978559021560016896	978559030288441344	978559035845828608	978559058981609472	978559103189635072	978559122655383554	978559136181968901	978559302284783616	978559334195097600	978559345238659073	978559353094537217	978559520833077248	978559557990576128	978559590991360000	978559794964516864	978559805991342080	978559814166044672	978559824609857541	978559827453644801	978560018881695744	978560037324054529	978560086095343616	978560108446830593	978560135395270656	978566777666859009	978587489085440001	978666850849624069	978913217811542016	978913229937266688	978913240708272128	979790500579307520</t>
  </si>
  <si>
    <t>gossipcop-917137</t>
  </si>
  <si>
    <t>https://www.usmagazine.com/entertainment/news/watch-khloe-kardashian-call-sister-kourtney-annoying-as-f-ck/</t>
  </si>
  <si>
    <t>Watch Khloe Kardashian Call Sister Kourtney 'Annoying as F—ck'</t>
  </si>
  <si>
    <t>gossipcop-877968</t>
  </si>
  <si>
    <t>http://www.mtv.com/news/3034557/alexander-skarsgard-scare-brother-bill-it-premiere/</t>
  </si>
  <si>
    <t>Alexander Skarsgård Tried (And Failed) To Scare His Little Brother Bill At The It Premiere</t>
  </si>
  <si>
    <t>905633691954708480	905634005915140097</t>
  </si>
  <si>
    <t>gossipcop-929638</t>
  </si>
  <si>
    <t>https://www.dailymail.co.uk/tvshowbiz/article-5654075/The-Voice-Kelly-Clarkson-sings-cries-36th-birthday-protege-D-R-King-gets-eliminated.html</t>
  </si>
  <si>
    <t>The Voice: Kelly Clarkson sings and cries on her 36th birthday</t>
  </si>
  <si>
    <t>988874170716090369	988874491873910784	988874610648272896	988875141303029761	988875720536412160	988876730990460928	988877353483939841	988878548965478400	988879051333951488	988879464674283525	988879894137442307	988889093168877573	988890679580479488	988891571813662721	988895739848806400	988946943211720705	994248176856072192</t>
  </si>
  <si>
    <t>gossipcop-901052</t>
  </si>
  <si>
    <t>https://www.instyle.com/news/eddie-redmayne-pregnant-wife-hannah-first-public-appearance</t>
  </si>
  <si>
    <t>Eddie Redmayne and Wife Hannah Make First Public Appearance Since Announcing Pregnancy</t>
  </si>
  <si>
    <t>943126296183361538	943126617542615040	943127855222976513	943128100019343360	943130161821577217	943130832436416512	943134222830768129	943137509596368898	943143322406801409	943145382422433793	943150089807294465	943158820272050176	943158831214931969	943159069078114309	943159274280292352	943159283377672193	943159327224975360	943159374670909440	943159516522270720	943159527016488961	943159580330250240	943159582569967617	943159644280819719	943159786748727296	943159790385221633	943159797079306240	943159802015961088	943159812073893894	943159827773222918	943159877148520448	943159881535754240	943160076956815361	943160104878329857	943160103599067137	943160125552029696	943160153066688517	943160163648901120	943160177536262144	943170245807702021	943369353948315648</t>
  </si>
  <si>
    <t>gossipcop-899412</t>
  </si>
  <si>
    <t>https://www.flickr.com/photos/138991380@N06/39028224211/</t>
  </si>
  <si>
    <t>Armie Hammer on His First Golden Globe Nomination: I Feel Like I Already Won</t>
  </si>
  <si>
    <t>940269486095167488	940269729272307713	940270773813596160	940271247195344896	940272062551216135	940272529201090562	940272729508450304	940272845380190208	940274290800431105	940274320672215040	940274329983610880	940275039634673664	940275307919167489	940276463370211328	940276554642460677	940279677138108417	940280471069560832	940281352271695874	940285600791449600	940303198996324352	940333088051290113	940333122310287360	940333190736203778	940333276564197376	940333300035579905	940333361549242368	940333374270529536	940333457183531008	940333463474974731	940333471238672384	940333492356943872	940333507917877248	940333527765315590	940333663295885312	940333685487915008	940333734477352960	940333740164861952	940333764915458048	940333947778748416	940333956204986369	940333980947243010	940334039071903744	940334053504450561	940334208614043654	940334207167090689	940334212695121921	940334226821525504	940388616165056512	940418403436658688	940903763333828608	940904025695903744</t>
  </si>
  <si>
    <t>gossipcop-868513</t>
  </si>
  <si>
    <t>https://www.popsugar.com/home/What-Really-Like-Cast-Fixer-Upper-40229676</t>
  </si>
  <si>
    <t>What It's Really Like to Be Cast on Fixer Upper</t>
  </si>
  <si>
    <t>888797783985192961</t>
  </si>
  <si>
    <t>gossipcop-902876</t>
  </si>
  <si>
    <t>https://okmagazine.com/photos/scott-disick-sofia-richie-new-years-eve-aspen/</t>
  </si>
  <si>
    <t>Scott Disick &amp; Sofia Richie Spend Their First New Year’s Eve Together in Aspen</t>
  </si>
  <si>
    <t>947199409619574784	947200144029749248	947200382299545600	947200397172764672	947200432484618240	947200846927982593	947201202386886657	947201971290820610	947202906192617472	947203374285541376	947204445103943680	947205017638965248	947205119606747136	947205672784904192	947207037829738496	947207086416580609	947207296169467915	947207674956980224	947208996917784577	947210931196620802	947210950389714945	947211659726278657	947212442391793672	947212771023884290	947214620040851456	947216835770028032	947216998446006272	947218771088834560	947218929801420800	947219753868890112	947219770411188230	947220928978661378	947221821581152256	947227509279490049	947227526123810816	947227539239399424	947227677928370181	947233126979383296	947234577025613824	947236530866634752	947237235585421312	947239452056915970	947241172740820992	947243265732022273	947244019008057350	947244578561712128	947245685337817088	947247584300687360	947250826329972739	947250956965679104	947254483922296832	947255465079197696	947257263462400001	947259522292133889	947259899586768901	947261881428992001	947262089424441346	947262111654301698	947262111025192960	947262110861578242	947262133208788994	947262296333737985	947262316789329921	947262322116096000	947262327581298690	947262390000848896	947262429620301825	947262542304432129	947262548121997313	947262568028098561	947262574789300231	947262580883673088	947262599762251776	947262603511902208	947262615239168001	947262625544638464	947262623548104704	947262640677707776	947262801441116161	947262844344635392	947262885847228416	947263082342043648	947263132430422016	947275304724287488	947277380208513024	947290617956261888	947352400356151296	947354612532625408	947452402881519616	947465636053217282	947468911867506689	947507746408198145	947507966592331782	947512702921871360	948596340287725570</t>
  </si>
  <si>
    <t>gossipcop-895442</t>
  </si>
  <si>
    <t>https://www.pbs.org/newshour/arts/as-more-women-accuse-charlie-rose-some-say-they-alerted-cbs-managers</t>
  </si>
  <si>
    <t>As more women accuse Charlie Rose of sexual harassment, some say they alerted CBS managers</t>
  </si>
  <si>
    <t>933056445033172995	933057488173146112	933071380022726658	933126975312588801	933189354339446785</t>
  </si>
  <si>
    <t>gossipcop-859254</t>
  </si>
  <si>
    <t>https://www.today.com/parents/lauren-conrad-william-tell-welcome-baby-boy-liam-james-t112964</t>
  </si>
  <si>
    <t>Lauren Conrad and William Tell welcome baby boy Liam James</t>
  </si>
  <si>
    <t>882763673130938368	882764659564175360	882764885938929664	882765313904967680	882766265194033152	882766275390386176	882766304406589440	882766334949560321	882766345280126978	882766389693566976	882767277136814080	882767331297943552	882767336150781952	882768001564540929	882768679108304897	882769663213670400	882770781255675904	882772337468112900	882772451926491136	882774750967234561	882774750828707840	882775684762009600	882775722481377280	882775739573186561	882775823358599168	882775934281166848	882775964341686273	882775985669771264	882776013121474560	882776134911483911	882776172156919808	882776193262604289	882776211637903361	882776274577620992	882776410452086784	882776443675189248	882776541947727875	882776707794710528	882776707412905985	882776711829622784	882776709635952644	882776717093482496	882776803391283200	882776831279214596	882776942226919424	882776964364423168	882776982228013056	882777000355799041	882776999374331910	882777001517559808	882777388920295424	882777561708851200	882777609641349120	882777781599338498	882778302410366977	882778307443511296	882778665205026818	882778948324790275	882779420527923200	882779645682307072	882779756508348419	882779985223790593	882780196394479616	882781296002555905	882782257311887361	882782499813896192	882785255387783172	882785958625673218	882786095884230656	882787240967057408	882787776684589056	882788875424468992	882789465650937857	882789468813410304	882790407956025344	882791055074185217	882807786723090432	882810866529255424	882811563177947136	882812628308942849	882827834586279936	882836772648087552	882842362086600704	882853619250286592	882859177491574784	882875652353011712	882886933504045058	882908492620857345	882927659742789633	882931727399878656	882931979892797440	882932605326204928	882933092314484736	882955326445592577	882955322918289409	882957084022657026	882957096106377217	882957471387574272	882960345542701056	882971840011837442	882973346953953282	882977588339191808	882981336834854912	882981876943790080	882984869046956032	882990651045969920	882998665006206977	883195545262727168</t>
  </si>
  <si>
    <t>gossipcop-879653</t>
  </si>
  <si>
    <t>https://www.allure.com/story/mandy-moore-garnier-brand-ambassador</t>
  </si>
  <si>
    <t>Mandy Moore Is the New Face of Garnier</t>
  </si>
  <si>
    <t>908037165115883521	908037596676272141	908037613243600896	908038190757490688	908038343304265728	908039185025699841	908039261160701952	908040027728465920	908040368381243392	908041883347288066	908042752008577025	908044433576181760	908044925350137856	908045775879405568	908048937696874504	908050748268797957	908059669821784064	908066278853689344	908069394999377921	908070301346361344	908070306543108096	908070311441993728	908070668209491968	908101847159898124	908142722082529280	908366488905564160</t>
  </si>
  <si>
    <t>gossipcop-927903</t>
  </si>
  <si>
    <t>https://people.com/parents/eric-jessie-james-decker-welcome-son-forrest-bradley-first-photo/</t>
  </si>
  <si>
    <t>Eric Decker and Jessie James Decker Welcome Son Forrest Bradley</t>
  </si>
  <si>
    <t>gossipcop-929899</t>
  </si>
  <si>
    <t>https://www.independent.co.uk/life-style/fashion/met-gala-best-worst-outfits-red-carpet-a8340586.html</t>
  </si>
  <si>
    <t>Met Gala 2018: Best-dressed guests on the red carpet, from Rihanna to Katy Perry</t>
  </si>
  <si>
    <t>990924145545416705	990924165032136710</t>
  </si>
  <si>
    <t>gossipcop-881042</t>
  </si>
  <si>
    <t>http://www.bravotv.com/the-real-housewives-of-dallas/season-1/blogs/leeanne-locken/leeanne-on-that-night-in-austin-betrayal</t>
  </si>
  <si>
    <t>LeeAnne on That Night in Austin: Betrayal, Betrayal Everywhere</t>
  </si>
  <si>
    <t>909829171685113856	909829274655494144	909830872597012480	909831732815261696	909832368025948160	909832612926984192	909832618182676480	909832646603280384	909832792497823745	909833284716236800	909835985650802688	909839234701381632	909839470232444929	909839597760319488	909839666345541632	909840209705033728	909840796408455169	909840873613086720	909841300517736449	909858724373782528	909858752391675904	909858804434702337	909858866908844032	909858872843735040	909858885212807168	909858908843454464	909858934642630656	909859012841263104	909859121096257537	909859139123376128	909859159654436864	909859162422759424	909859201320718342	909859205166886912	909859357025882112	909859359148175360	909859388323762176	909859396011876352	909859632646119431	909859649297502208	909859664589975553	909859706021322757	909859780361097218	909859865081864194	909859936930271232	909859983369687040	909864693677871105	910037255808417793</t>
  </si>
  <si>
    <t>gossipcop-884530</t>
  </si>
  <si>
    <t>https://people.com/tv/kourtney-kardashian-slams-scott-disick-paparazzi-photos-with-hookers/</t>
  </si>
  <si>
    <t>Kourtney Kardashian Slams Scott Disick for Being 'Photographed with a Different Hooker Every Day'</t>
  </si>
  <si>
    <t>916304043630366721	916304121136893952	916304199515824128	916304531138297856	916304566844567552	916305630109011968	916306899976454144	916307931842392064	916310432889090050	916317234330513408	916318916544098305	916320272361361408	916320742530338816	916321083355262976	916321133800181760	916321440693186560	916322715191140353	916326269859528710	916331979137679360	916332825179312128	916332835702804481	916332887846326274	916332929307086848	916332978711691264	916333001239384065	916333004200521728	916333012132028418	916333016531730433	916333036790218752	916333040057704451	916333216046485504	916333220882468864	916333253350559744	916333285105643523	916333289073512448	916333395034148865	916333397827563521	916333490739834880	916333504971067393	916333643869687808	916333669245227008	916333712433872896	916333774392250368	916333813579567104	916333822786011137	916333864913637376	916342384203587584	916349651699355649	916358666365702144	916358676314693632	916360676150534145	916374099361898497	916381175815557120	916382016379260928	916382924454400000	916410970582519812	916451115176050688	916508757852676096	916525353782468608	916549690455236609	916608470916517889	916634583512297472	916719385515044866	916785526350499840	916996598932140033	917102296932192261	917772463366397953</t>
  </si>
  <si>
    <t>gossipcop-924588</t>
  </si>
  <si>
    <t>https://theworldnews.net/us-news/thank-you-to-chrissy-teigen-for-live-tweeting-jesus-christ-superstar-live</t>
  </si>
  <si>
    <t>Thank You to Chrissy Teigen for Live-Tweeting Jesus Christ Superstar Live</t>
  </si>
  <si>
    <t>980657077394857984	980658349091024896	980658357827760134	980658514224820224	980658703199170560	980658729149501440	980658923840602112	980659372673118208	980659420135817216	980660720349208576	980661528549617664	980661546518024192	980662102149947392	980662621006417920	980663929725734912	980665464530534401	980673029972877312	980674839433367552	980679714346954753	980691675931488256	980701753883746304	980706114739326976	980732818094346241	980745546339160064	980745696046444544	980745713452806146	980745739809775616	980745748403941377	980745944500187137	980745950686863360	980745969397567489	980745984744542208	980746019410468870	980746207038529541	980746229197033473	980746255000367104	980746377155219457	980746436559233026	980746459090956288	980746457467834368	980746462744252416	980746468599443456	980746476841324545	980746491760447488	980746494784532480	980746505144426496	980746513998639104	980746690511581184	980746732987453445	980746808174497793	980746960033509376	980749174785232896	980773583893901312	980774229762281472	980793244689813505	980803266954059776	980835257430790145	980878580660998144	984702668936437760	984748768258998272</t>
  </si>
  <si>
    <t>gossipcop-890302</t>
  </si>
  <si>
    <t>https://www.rollingstone.com/music/music-features/cardi-b-and-offset-a-hip-hop-love-story-628750/</t>
  </si>
  <si>
    <t>Cardi B and Offset: A Hip-Hop Love Story</t>
  </si>
  <si>
    <t>925098393285914624	925104597148020738	925105300922826752	925105733091422209	925105769887993856	925108355370274818	925108773336776710	925112272619429888	925115653249470464	925123391039983616	925133273663135744	925138293498322945	925263369191424001	925346122595418117	925350003035594752	925517310785441797	926249904154009600</t>
  </si>
  <si>
    <t>gossipcop-918988</t>
  </si>
  <si>
    <t>https://www.usmagazine.com/stylish/news/becca-kufrin-vs-lauren-burnhams-arie-luyendyk-jr-bachelor-rings/</t>
  </si>
  <si>
    <t>Becca Kufrin vs. Lauren Burnham’s Arie Luyendyk Jr. Bachelor Rings</t>
  </si>
  <si>
    <t>971372927269638144	971373063643324416	971373969067663360	971375724480417792	971376080585220097	971376998298865664	971378728205893632	971378727580938241	971378727127982080	971378726939144192	971378725362135040	971379291412946944	971379508539547649	971380960662052864	971381994218229760	971383268447805440	971383425990086656	971383746501935106	971384452004831233	971385267981516800	971385549826154496	971392127144882176	971399290802327553	971399466702979073	971407867105415168	971407877872242688	971411288868958208	971412324484464640	971415187298254849	971417655075733504	971424635425251328	971430448038424576	971437268505260032	971444817455587328	971453496904925184</t>
  </si>
  <si>
    <t>gossipcop-900977</t>
  </si>
  <si>
    <t>https://www.dailymail.co.uk/tvshowbiz/article-6328319/Jonathan-Rhys-Meyers-cosies-wife-Mara-Lane-son-Wolf-one.html</t>
  </si>
  <si>
    <t>Jonathan Rhys Meyers cosies up to wife Mara Lane and son Wolf</t>
  </si>
  <si>
    <t>942917157368758272	942918638616662016	942918984709623811	942919208022757376	942919306773397504	942919593840005121	942919695799173120	942920190324441089	942920581799870469	942921487975092224	942922555035389952	942922636237197312	942923214522548224	942923283653124099	942926008533114881	942927992241745920	942933594632224769	942934773760004097	942966481230364672	942976400126042112	942976415678566401	942976413245804544	942976618238275585	942976826258968578	942976827571699712	942976852947296256	942976880034148352	942976886048772097	942977078374301698	942977089770225664	942977141997744128	942977153058136064	942977316984156160	942977325930512390	942977361418641409	942977378539761664	942977396625563649	942977402074030080	942977528351936513	942977579438477312	942977589794177024	942977594835767297	942977601236324352	942977635101106176	942977658966675456	942977986298564614	942987228627853313	942988012820017152	943004453245935617	943004789218074624	943112533027835910	943146147014639616	945647518238564352	945653280465719297</t>
  </si>
  <si>
    <t>gossipcop-927769</t>
  </si>
  <si>
    <t>https://www.etonline.com/lamar-odom-responds-to-kanye-wests-touching-tweet-about-his-2016-recovery-100476</t>
  </si>
  <si>
    <t>Lamar Odom Responds to Kanye West's Touching Tweet About His 2016 Recovery</t>
  </si>
  <si>
    <t>985989490039717888	985990573004873732	985990793268736000	985990873736364033	985991426080063488	985991670381588481	985994128663154688	985996819862704128	986002214924713985	986003403787644929	986003909159272451	986005812521791488	986006683049742337	986009205755723776	986016696598052864	986022089613131776	986028791377092609	986033529359388672	986033553891872768	986033598955425792	986033666311839744	986033710796591104	986033798826602496	986033811547934721	986033832884350977	986033856074731521	986033860596158465	986033930787868677	986034042662473729	986034064246431749	986034069673861121	986034091022831616	986034116931047424	986034115358183424	986034131002945536	986034134777843712	986034143355162624	986034314432385024	986034319822123009	986034427355578368	986034536474701824	986034534423646208	986034537821024258	986034555227398147	986034689382211585	986041509844631552	986049041778728961	986056917435875328	986058792449249280	986059485650214912	986062503808389120	986063836242329600	986066081788784640	986069288753639424	986070371479707648	986074083010990080	986074461672632322	986081388464979969	986086480845008896	986091945691832320	986096802372956160	986100997998235649	986104592189374464	986104995669008384	986105787654311936	986106542444380161	986109625073201152	986117012039483393	986125050666352640	986125688800411648	986132228471050240	986137365088387073	986137609348042752	986142495116374016	986147982474018816	986152655205609472	986154899485290496	986160156525424641	986162519671635968	986169894684147712	986175123999739904	986182395190640641	986187551781171200	986192628830978048	986200339459092480	986207974656897026	986216178556088321	986224368307982336	986230799799234561	986234930219966464	986238368122990595	986243381507579904	986246121801449472	986283573723521025	986387734351826944	986529796355248128	986534048855199744	986745823928057857	986746143034949632</t>
  </si>
  <si>
    <t>gossipcop-869297</t>
  </si>
  <si>
    <t>https://www.zerchoo.com/entertainment/lyft-just-made-all-your-drunk-dreams-come-true-by-adding-a-taco-bell-pit-stop-to-your-ride-home/</t>
  </si>
  <si>
    <t>Lyft Just Made All Your Drunk Dreams Come True By Adding a Taco Bell Pit Stop to Your Ride Home</t>
  </si>
  <si>
    <t>890007127498084352	890007810171424768	890008099423223808	890008792812879872	890009825832292353	890010055038259200	890010065352175616	890010391660699648	890010581264203779	890010582988017665	890010600360865792	890010618832486401	890010712441073665	890010858050510849	890010928451866624	890010968851349504	890011415997812736	890011946631786496	890013879136387072	890013885499031552	890013963848732673	890013971100704769	890014425180233729	890016563687899140	890017099187240961	890019258239000579	890019650875998208	890025149075869696	890025155350495232	890025803345387520	890030072777900032	890047048866713600	890047054000472065	890047058140307457	890052256279797761	890084660478390272	890109687579987968	890110035199750144	890110061804212227	890110070364798976	890156407110152194	890156414592847872	890156419529531393	890167942943580161	890202124650520577	890213138892816385</t>
  </si>
  <si>
    <t>gossipcop-886603</t>
  </si>
  <si>
    <t>https://www.huffingtonpost.com/entry/james-van-der-beek-sexual-harassment_us_59df1a83e4b0eb18af063d84</t>
  </si>
  <si>
    <t>James Van Der Beek Reveals He's Been Sexually Harassed By 'Older, Powerful Men'</t>
  </si>
  <si>
    <t>918429908031950848	918431678707765248	918432870833770496	918433383012847616	918434096841310210	918437371082870787	918443271239630850	918446188558352384	918453227552620544	918453227548323841	918453233844076545	918465230392496128	918467479395078144	918472376114745345	918472608353603584	918472677828059136	918472897387044864	918473259842015232	918473438192459776	918473633529556992	918474376705728512	918475544576122881	918476520771014657	918478919376015362	918481677265055749	918483416093310976	918489703480823808	918493505428733952	918498072652640257	918514006473654272	918521732029394951	918521767404154880	918521832407486464	918521885591310336	918522022237491200	918522042349162497	918522041548070912	918522066592325632	918522066219012096	918522102126432257	918522197525835783	918522216832258048	918522219256598531	918522274797547520	918522293751513088	918522296121352192	918522318888022016	918522493786312705	918522491882045441	918522506910281728	918522508789338112	918522522378948608	918522531853885445	918522687164645378	918522693997203456	918522728159895554	918522732907778048	918525795114606593	918526319192936448	918542496875139072	918655898167513088	918705131213877251	918763310807269378	919271589283336192	919288722293710849	919295787955376128	919299292367609858	919301829875380229	919305816066482176	919311852898803718	919314407070498817	919376276967878657	919378623265755138	919387357249490944</t>
  </si>
  <si>
    <t>gossipcop-936429</t>
  </si>
  <si>
    <t>https://abcnews.go.com/GMA/Style/royal-wedding-history-fascinators/story?id=54719609</t>
  </si>
  <si>
    <t>Royal Wedding: The history of fascinators</t>
  </si>
  <si>
    <t>997266769520857088	997266850303000576	997267092691800065	997267101977952256	997269549115260928	997269835510943744	997269931971497985	997270186116825088	997270199370854401	997272745590362112	997274332400312321	997275389926899712	997277853552001025	997279410158845952	997281395729879040	997284597896364032	997292785010176000	997299816794226688	997305544950992896	997312096684523520	997317424306257920	997325412307996672	997328186529628160	997333818821480448	997344635822460928	997344700343508992	997344833705562112	997344921211170817	997344924210167809	997344923392372736	997345079990812673	997345086517268481	997345094238900225	997345119807434757	997345156947902464	997345324896325632	997345334241218561	997345397596196864	997345483478663168	997345562667180032	997345567910105088	997345588952944640	997345601087004673	997345602785525760	997345614437453825	997345611811782657	997345624965173248	997345649560571904	997345655847817216	997345656992911360	997345868205449216	997346094085439489	997350204113272832	997354129675735040	997357540542316545	997365046232530944	997370104055611392	997372891313442816	997373807571685378	997375201242267648	997381162837278720	997386156676272129	997391251883245569</t>
  </si>
  <si>
    <t>gossipcop-925802</t>
  </si>
  <si>
    <t>https://www.thewrap.com/the-sandlot-cast-reunites-after-25-years-on-today-video/</t>
  </si>
  <si>
    <t>‘The Sandlot’ Cast Reunites After 25 Years on ‘Today’ (Video)</t>
  </si>
  <si>
    <t>983471638254686208	983471726465085445	983471978773434368	983472069030576128	983472367237120000	983473997722501120	983474207773212672	983474400392445954	983477483155664896	983495309388005381	983547350571503616	983585360130330624	983599948842364928	983612582702604288	986638339079069696</t>
  </si>
  <si>
    <t>gossipcop-908326</t>
  </si>
  <si>
    <t>https://949thebull.iheart.com/content/2018-01-23-was-miranda-lamberts-lyric-change-up-about-blake-shelton/</t>
  </si>
  <si>
    <t>Was Miranda Lambert's Lyric Change-Up About Blake Shelton?</t>
  </si>
  <si>
    <t>955627688458440704	955627932759633921	955629234772480002	955631284851757056	955631475025678336	955633600120029185	955638973866549249	955639433293893632	955639975369936897	955646164551921664	955649241074061312	955651216335257600	955655364921274368	955655596165902336	955656665537236992	955663946635124736	955665784566632448	955665793462784001	955665847841943553	955665855047720960	955665919694594054	955665929593151488	955665964175151105	955665974837071872	955665974497370112	955665984970547200	955666029790851073	955666040301768704	955666224846950402	955666234816782336	955666280778027008	955666289263079424	955666472751247360	955666483698458630	955666497661292544	955666507551379456	955666599876407296	955666608638263296	955666677672407040	955666687810068480	955666727832096768	955666736245813248	955666752410669057	955666760413347840	955666822661115904	955666833587298305	955666832932909056	955666843905265664	955666950658625536	955666959462469633	955667025292070912	955667035870154754	955667176425443328	955667182360383489	955667186848329728	955667192938483712	955667193483718656	955667201222234113	955667202753155072	955667209795391488	955668105224773632	955668113294614528	955668179220656128	955668184979460096	955668190226452480	955668189693796353	955668195641315329	955668197885308928	955668296082378753	955668305993523201	955670697686151169	955671217184411648	955676802642411520	955687521677135873	955689082595696640	955696621840351233	955699880604954625	955703442202288128	955709104579739648	955710406538006528	955714404116508672	955714439176626178	955721878630408193	955723185604919296	955724907698114560	955725652023545856	955729226010828800	955729231668854784	955729239172526080	955729237255733248	955729237050212359	955729235745890304	955729243115110400	955729245552099328	955729244583112704	955736507385458688	955741748956835840	955749312780156928	955749485245710336	955754456271921152	955759795235008512	955768400869052416	955771912579198977	955784836274204673	955802502456270848	955815174849646592	955821478359920640	955850828706959362	955866040008937472	1039601003270692864</t>
  </si>
  <si>
    <t>gossipcop-890554</t>
  </si>
  <si>
    <t>https://www.tmz.com/2017/10/31/teresa-giudice-calls-sofia-vergara-bitch-nice-immigrant-rhonj/</t>
  </si>
  <si>
    <t>Teresa Giudice Calls Sofia Vergara a Bitch and a Not-So-Nice Immigrant</t>
  </si>
  <si>
    <t>925408762453745664	925410378070286336	925412114293972992	925415380616732672	925415635991097344	925418794008367106	925422346277617665	925423554346106880	925429388161835009	925430194046947328	925440924200636416	925457336625520641	925457405810495488	925457428329644032	925457452899950594	925457456486076418	925457483572924416	925457522433150978	925457693141291008	925457729929572354	925457757666455553	925457757242822657	925457924738174977	925457941834199040	925457966710607872	925457982728626181	925458097199513600	925458128350666752	925458139591397376	925458227579547648	925458231547310082	925458395464982528	925458410128146432	925458470517829633	925458524943118339	925458548901011458	925458582275084288	925458592257531909	925791054707806208	925892603366780929	926351760196808704	926440343314272256	926454188032380928</t>
  </si>
  <si>
    <t>gossipcop-870188</t>
  </si>
  <si>
    <t>https://www.teenvogue.com/story/justin-bieber-purpose-tour-merch-cancel-tour</t>
  </si>
  <si>
    <t>Justin Bieber Wears Purpose Tour Merch After Cancelling Tour</t>
  </si>
  <si>
    <t>891721074240626688	891722591219720192	891722596143702016	891722843414769666	891723846188912641	891724283705266181	891724766930927616	891725035257249792	891726047909212164	891726383403208705	891727652435902464	891728418269569024	891729324037951488	891729507064926208	891729763664056320	891729926776381444	891729931692105728	891730752089579525	891732195932504064	891733921603256320	891734884695162880	891735266100219904	891735330029699073	891736205834014723	891737828371116033	891740454877773824	891741717673558017	891742043650871297	891744827095867394	891750523698860032	891751798247231488	891759103126626304	891762720567164929	891788555353239556	891788577813790720	891788604267278336	891788625955958784	891788637414805508	891788717920321541	891788777269669889	891788797658230784	891788811881107456	891788818516463620	891788820559089665	891788835390181376	891788856068120577	891788902889127937	891788922015100933	891789084288569344	891789092161277952	891789097328619521	891789154186653696	891789198361014272	891789275502653440	891789328233492480	891789341084839937	891789424899624960	891789452825284608	891789578205638656	891789576909582336	891790605159936000	891830330956623872	891894050256584705	891906395217563648	891923059728424960	891941884968480768	891946787153510400	891954736727019521	891960394763337729	891967623780597760	892041424027439105	892083009100275714</t>
  </si>
  <si>
    <t>gossipcop-892203</t>
  </si>
  <si>
    <t>https://people.com/music/della-reese-dead-at-86-touched-by-an-angel-singer/</t>
  </si>
  <si>
    <t>Della Reese, Music Legend and Touched By an Angel Star, Dead at 86</t>
  </si>
  <si>
    <t>932676654668943360	932677885332152320	932678303013629952	932680878425243649	932681219610947584	932681885775515654	932682446629429248	932683082922188802	932683783765200896	932684461199671297	932684882882342912	932685215536963584	932685357052776449	932685506957099008	932686287965999104	932686613313998848	932689137458704384	932689294879285249	932692321971441666	932706248939753472	932708155498336257	932720994384535554	932721713019850753	932729204780814336	932738035732508672	932738882877186048	932750806192816128	932751448487575553	932761839313833984	932789003274850304	932791959944605697	932845853416534016	932858965653721089	932919535946092544	932919785427537921</t>
  </si>
  <si>
    <t>gossipcop-926489</t>
  </si>
  <si>
    <t>http://www.sidomexentertainment.com/celeb/nicki-minaj-breaks-social-media-silence-teases-new-songs/</t>
  </si>
  <si>
    <t>Nicki Minaj breaks social media silence, teases new songs - Sidomex Entertainment</t>
  </si>
  <si>
    <t>983806080982626305	983806092353462272	983806848112394244	983807827104825349	983807837469069314	983807886840225792	983808048253648896	983811280543911936	983812003381825538	983812062064230401	983813412785442817	983815883897344002	983816350580772866	983816701983842304	983823246838513664	983827073553895424	983827403779772420	983832834505871360	983839117812183041	983868171479379968	983890659336736768	983931782302191616	983946712409673730	983964019202588673	983965163798843392	983984462554943489	983988046948335616	984033756582416386	984191797105700864	984239420634116097	984392726904033280	984393408742678528	984688198633828352	985120972528271360</t>
  </si>
  <si>
    <t>gossipcop-949524</t>
  </si>
  <si>
    <t>https://www.15minutenews.com/article/149440274/kristin-cavallari-at-wits-end-with-strong-personality-shannon-on-very-cavallari-it-takes-a-lot-to/</t>
  </si>
  <si>
    <t>Kristin Cavallari at Wit's End With ''Strong Personality'' Shannon ...</t>
  </si>
  <si>
    <t>1016687461181935617	1016687461009895425	1016687511261892610	1016688659272224768	1016689775112142848	1016693120711450624	1016699891215749121	1016700019829870592	1016722877838712835	1016755616017190912</t>
  </si>
  <si>
    <t>gossipcop-947678</t>
  </si>
  <si>
    <t>https://www.hollywoodreporter.com/news/scarlett-johansson-denies-demeaning-claim-she-auditioned-date-tom-cruise-1123768</t>
  </si>
  <si>
    <t>Scarlett Johansson Denies "Demeaning" Claim She Auditioned to Date Tom Cruise</t>
  </si>
  <si>
    <t>1012347157087543296	1012347710907789312	1012348007382179843	1012348042295508992	1012348197384151041	1012348465140195328	1012348559356825600	1012348580743524352	1012348702659207171	1012349397693108224	1012349612613685249	1012350698523168769	1012352575067312128	1012352947806789633	1012357265934782464	1012357721419497474	1012361227111104512	1012363797690908677	1012370899377455104	1012372061249929216	1012379624234409984	1012384501958356992	1012387774861803521	1012389545193586688	1012396989441441792	1012399121259429889	1012399134157008897	1012399136187076615	1012399175001104385	1012399186304815105	1012399298129072128	1012399309088788480	1012399314138779650	1012399313245429761	1012399320400842753	1012399336783794176	1012399406652542979	1012399424998445056	1012399501791940609	1012399534536888320	1012399554707251201	1012399561527226368	1012399569865527297	1012399603499626497	1012399607182217216	1012399802997493760	1012399834794512389	1012399843434811393	1012400080329076736	1012400090953207810	1012400126353174528	1012401429280100352	1012402043527487488	1012407063362744320	1012407708333400065	1012414644751724544	1012419850017181696	1012420516211314693	1012432251454349312	1012459439499153409</t>
  </si>
  <si>
    <t>gossipcop-845895</t>
  </si>
  <si>
    <t>https://www.dailymail.co.uk/tvshowbiz/article-2593045/Im-excited-ageing-process-says-Emma-age-23-Actress-says-interested-women-arent-perfect.html</t>
  </si>
  <si>
    <t>Emma Watson admits 'I don't date people who are famous'</t>
  </si>
  <si>
    <t>gossipcop-909032</t>
  </si>
  <si>
    <t>https://www.tennessean.com/story/entertainment/2018/01/25/justin-timberlakes-say-something-chris-stapleton-release-new-song-video/1064727001/</t>
  </si>
  <si>
    <t>Justin Timberlake, Chris Stapleton release 'Say Something' song, video</t>
  </si>
  <si>
    <t>956579078110351364	956588708932866049	956588781301268480	956589263042351106	956589569700397056	956590636127477760	956593995945308161	956594994571182081	956598435687284736	956599106402705408	956604366978297856	956606726240985088	956607496411492353	956608847669547009	956610024108945409	956612394712748038	956612934762934272	956615888052080640	956617656605569025	956620010746712066	956629052118347776	956629056375549952	956631385258840064	956649396879351809	956652745301381122	956652748715458560	956694530522271745	956697365901185024	956697990181343232	956728019015684096	956839462490718208	956856619702382592	956907544626245632	956914602197028864	956928013052063745	956933543350845440	957031710373351424	957285957929263106	957323550595174408	957913907582074885	958109482852192256</t>
  </si>
  <si>
    <t>gossipcop-882065</t>
  </si>
  <si>
    <t>https://gossipbucket.com/e-online/1216773/did-beyonc-just-ink-over-her-and-jay-zs-matching-tattoo-see-the-photo-that-has-fans-buzzing/</t>
  </si>
  <si>
    <t>Did Beyoncé Just Ink Over Her and Jay-Z's Matching Tattoo? See the Photo That Has Fans Buzzing</t>
  </si>
  <si>
    <t>gossipcop-896657</t>
  </si>
  <si>
    <t>https://www.washingtonpost.com/news/worldviews/wp/2017/11/28/prince-harry-and-meghan-markle-pick-a-date-and-place-windsor-castle-in-may/</t>
  </si>
  <si>
    <t>Prince Harry and Meghan Markle pick a place and a date: Windsor Castle in May</t>
  </si>
  <si>
    <t>935538583338979328	935540956274847744	935541085723611138	935541108561629186	935542359525285888	935543618214928384	935543810368696323	935551872454275073	935554099294195712	935555088931852288	935555593758224385	935555627165913088	935559116596170760	935563698290282497	935589415790960640	935650993450123264	954775596407709702	954777752145711105</t>
  </si>
  <si>
    <t>gossipcop-897785</t>
  </si>
  <si>
    <t>https://www.reddit.com/r/pics/comments/5nglkt/amy_adams_getting_her_star_today_in_front_of_the/</t>
  </si>
  <si>
    <t>Amy Adams getting her star today in front of the Starbucks that I manage. Just another day in Hollywood. : pics</t>
  </si>
  <si>
    <t>937567594403586049</t>
  </si>
  <si>
    <t>gossipcop-902882</t>
  </si>
  <si>
    <t>https://people.com/movies/will-smith-jada-pinkett-smith-20-anniversary-lessons/</t>
  </si>
  <si>
    <t>Will Smith &amp; Jada Pinkett Smith Celebrate 20th Anniversary</t>
  </si>
  <si>
    <t>947472173068845056	947472175119851521	947472406980968448	947473477455540224	947473547269636096	947473948098248705	947474447815938050	947474455214817280	947476541214285824	947476541176459264	947477478062411778	947478429926088705	947479384776200197	947481247172911112	947482761325154305	947488824078237696	947489230317654016	947489241092775937	947489250135740416	947516690920824835	947524031829254145	947536185852907520	947536227724603394	947536382221864962	947536396067143681	947536394561474561	947536420284989442	947536492309737472	947536604293484544	947536617119604736	947536620110123010	947536630272937985	947536628112904192	947536683062480896	947536844715102208	947536851690192897	947536857847431168	947536854836023298	947536861869821952	947536879129366528	947536891225796608	947536891104161792	947536903401852929	947536911408730117	947536913270964224	947536930308345858	947537155903156224	947537167185797122	947537434664988672	947566243887841280	947978598752903168	948457402835394561	948458968715841536	948465453004939264	948470738524262400	948472506813468679	948475771542261760	948477785110179840	948491878634344448	955138270937174021	958973334108168193	959488998728138753</t>
  </si>
  <si>
    <t>gossipcop-852648</t>
  </si>
  <si>
    <t>https://www.bustle.com/articles/198228-gilmore-girls-star-matt-czuchry-knows-the-answer-to-the-revivals-biggest-mystery</t>
  </si>
  <si>
    <t>'Gilmore Girls' Star Matt Czuchry Knows The Answer To The Revival's Biggest Mystery</t>
  </si>
  <si>
    <t>864520585526882304	864521866005827584	864522055609339904	864522438817841152	864522480802725888	864522493385723910	864522691725930496	864523009561772032	864523021716934656	864523042034139136	864523041295917056	864523040326942720	864523040201228288	864523044055678980	864523050573676544	864523048430338049	864523062514819073	864523059431997440	864523291691757568	864523675281760256	864523698182606848	864524028958134273	864524422463365120	864525109620604928	864525307218231296	864526494793572352	864526950345433097	864527023288578048	864527281754177536	864527396048961536	864527608158892032	864528652100227072	864542486722600960	864559894774632448	864582499304955905	864675774909091840	864757341367021568	864758721691475968	864762219740921856	864770020181770240	864812825704792066	865061015305674753	872789369031188480	880568625957969921	884089839351672832	886767232990281729	888777218503172101	897342405753671680	904427866800185345	905925210699952128</t>
  </si>
  <si>
    <t>gossipcop-894564</t>
  </si>
  <si>
    <t>https://www.nbcsandiego.com/entertainment/entertainment-news/Jennifer-Hudson-Receives-Protective-Order-Against-Ex-Fiance-458143293.html</t>
  </si>
  <si>
    <t>Jennifer Hudson and David Otunga Break Up, Singer Receives Protective Order Against Ex-Fiance</t>
  </si>
  <si>
    <t>gossipcop-881284</t>
  </si>
  <si>
    <t>http://www.bravotv.com/the-daily-dish/will-leeanne-locken-get-married-on-camera-real-housewives-of-dallas</t>
  </si>
  <si>
    <t>Will The Real Housewives of Dallas' LeeAnne Locken Get Married on Camera?</t>
  </si>
  <si>
    <t>909991693382021120	909993102001053696	909994427359350785	909994867471912960	909994979329822720	909994993594515456	909995516775170048	909995726112833536	909996179743789056	909997538132021248	909998137498103809	909998780640104448	909999609979785216	910001870269272064	910001919271239680	910002787685081088	910004299492614144	910005659772563457	910005719210000385	910005753167192064	910007689572360193	910007705070219264	910007713953804289	910010339562995713	910013528916021249	910014824871895040	910016017425928192	910016234648932352	910021054432710657	910022310144258048	910024695516409856	910025929073635328	910029977923358720	910036660779225088	910037457206312960	910037507982729216	910037762987798528	910041724365492225	910041872269283328	910041875523960837	910041880255229952	910041877726007296	910041888899702784	910042060358606849	910042123159957504	910042184447152128	910042199617875973	910042200519708672	910042319101075458	910042330396266496	910042388923600897	910042392740409344	910042403549204481	910042492644544512	910042556880314368	910042637440356352	910042649297608704	910042653617729536	910042732248358917	910042802276503552	910042839479930881	910042845633024001	910042890449096704	910042932471775232	910051685191393280	910056009975996416	910060268792811520	910063036307787776	910066744710111232	910068459639369728	910079297859325953	910087890096590849	910087898082549762	910087903543427072	910089146357628928	910101688861593600	910128045813637120	910197187438628864	910569669110779904</t>
  </si>
  <si>
    <t>gossipcop-849032</t>
  </si>
  <si>
    <t>https://variety.com/2017/tv/news/robert-wilson-dead-died-luke-owen-wilson-dad-1202411600/</t>
  </si>
  <si>
    <t>Robert Wilson, Dad of Luke &amp; Owen Wilson, Dies at 75 From Alzheimer’s – Variety</t>
  </si>
  <si>
    <t>861293067848081409	861293160953253888	861293231459491841	861293597475225600	861293616760844291	861293625354764288	861293700919377920	861293866623873025	861294017572732928	861294096601686017	861294449229307904	861294591026188288	861294596893974529	861294595262394369	861294594624954369	861294748006588420	861294756210593799	861294819347501064	861294965569310720	861294991435591681	861295078672916481	861295232779943939	861295259745226752	861295421720858625	861295595071434753	861296356257910785	861296361618132992	861296367594897408	861297357060571136	861297374483816448	861297615610236929	861298114778603520	861301341078945792	861301892026032128	861301891484876800	861301904764162048	861301904571195393	861301910619410432	861301922946465792	861301926670909441	861303274883829760	861304793511456768	861305329375748098	861306419588587521	861308427011629056	861308430975254528	861308438608924672	861308438399275008	861308436943732736	861308442568400897	861308441104535552	861308439753965569	861308467000115200	861309983408873472	861311397711323136	861315993871806464	861318614787407872	861327373496705025	861332810354872321	861337789459083264	861345797324943360	861365394598133761	861365943083073537	861378945538605056	861386125767737344	861389301090705408	861394736426487809	861401880005533696	861407794800361472	861417163634098176	861417162598043648	861417167287238657	861417164703645696	861439779422040064	861476575434420225</t>
  </si>
  <si>
    <t>gossipcop-918716</t>
  </si>
  <si>
    <t>https://www.foxnews.com/politics/gayle-king-may-need-to-leave-cbs-role-if-oprah-winfrey-runs-for-president-observers-say</t>
  </si>
  <si>
    <t>Gayle King may need to leave CBS role if Oprah Winfrey runs for president, observers say</t>
  </si>
  <si>
    <t>971045517219295232	971046009454415872	971046124244078594	971047640577212418	971048284331659264	971050201195495425	971051090790768640	971051786793562112	971052955528032256	971053127100121089	971057642641620992	971059471483944961	971062301313916928	971063363605291008	971063646989234178	971064747431886848	971066422343368704	971066465691623425	971066657564168192	971066950104338434	971070074525118464	971075542215610368	971079583318659073	971079594802597888	971079751145349121	971079840509161483	971079872075501573	971079900785463296	971079938752335872	971079952903876608	971079952387932161	971079970729680896	971080006582591489	971080084735094784	971080095514464256	971080106746793984	971080132374007809	971080152779296768	971080233108561920	971080254860210176	971080281385046016	971080293795889152	971080297965064192	971080356106469378	971080506703073280	971080515607584770	971080526344925187	971080598948335617	971080628237225984	971083362067562497	971090458532130816	971095742654816256	971103152026996736	971115976971309056	971123775734349824	971130902448230401	971303973171990530	972064661599375360</t>
  </si>
  <si>
    <t>gossipcop-847994</t>
  </si>
  <si>
    <t>https://ew.com/recap/the-arrangement-season-1-episode-2/</t>
  </si>
  <si>
    <t>The Arrangement recap: Season 1, Episode 2</t>
  </si>
  <si>
    <t>860133446286417922	860133499323293697	860133552029016067	860133966317330432	860134093291442176	860134768062726145	860135219961057280	860135556721688576	860135686984224769	860135823626207234	860135938822991872	860136219849707520	860137129761849344	860137141678067713	860137188960239616	860138017243234304	860138486518525952	860138486426353664	860138490926739456	860138507259346944	860138517535510528	860138529354948609	860138535524769792	860139087365320705	860139503159136256	860139532741509120	860139538382966786	860139650446368768	860139661192118275	860145770002907136	860145777959620609	860145780388057088	860145780182536192	860145780077633536	860145802672459776	860145802559102978	860152521309814784	860154845256273920	860163503377625088	860271653946654720	860329160765566976</t>
  </si>
  <si>
    <t>gossipcop-879495</t>
  </si>
  <si>
    <t>http://www.catchnews.com/hollywood-news/jennifer-lawrence-thanks-kardashians-for-getting-her-through-mother-s-intense-scenes-81198.html</t>
  </si>
  <si>
    <t>Jennifer Lawrence thanks Kardashians for getting her through 'Mother's intense scenes</t>
  </si>
  <si>
    <t>907735859855806464	907737468253896705	907737910350434304	907737988632899585	907738637764198400	907739890422398977	907740813928656899	907740996179558401	907741497797246976	907741725178961920	907741797589405696	907742699180232704	907742754121412609	907742789777199104	907746800114610176	907748244104589315	907752703530430464	907760272328228865	907760300815994885	907760312836919298	907760321150033926	907760347997773824	907760345200066560	907760365081165826	907760409159053314	907760566621626369	907760586460725248	907760594773782529	907760610162696193	907760786730373121	907760797148958720	907760825582092288	907760875024592897	907760954531827712	907761050484973579	907761067912257537	907761085796818945	907761097142423552	907761151114653697	907761190629199874	907761187995176960	907761304995332096	907761332044398594	907761351099121664	907767773107032064	907767899594608641	907767941260865536	907767950110846976	907774754672824321	907798350770180103	907812268255084545	907825522272595968	907826398596943872	907831690021806081	907832041424736259	907833525222682625	907834644716048385	907851244127092738	907877135553122306	907886698046074880	907893447461281792	907893497918783488	907895506692689920	907895931563134976	907898931861848064	907914018530066432	907914033327509505	907992466854481921</t>
  </si>
  <si>
    <t>gossipcop-896001</t>
  </si>
  <si>
    <t>https://www.bustle.com/p/98-degrees-2017-macys-parade-performance-will-take-you-right-back-to-the-90s-5547126</t>
  </si>
  <si>
    <t>98 Degrees' 2017 Macy's Parade Performance Will Take You Right Back To The '90s</t>
  </si>
  <si>
    <t>933820404468129795	933890390633205760</t>
  </si>
  <si>
    <t>gossipcop-864118</t>
  </si>
  <si>
    <t>https://en.wikipedia.org/wiki/List_of_most_expensive_association_football_transfers#Highest_fees</t>
  </si>
  <si>
    <t>List of most expensive association football transfers</t>
  </si>
  <si>
    <t>880491436835319808	880492153453117440	880493828402237440	880493869019926530	880494003862548481	880494018676871168	880494412836610053	880494420654673920	880495192616382466	880496766554181632	880497527505735681	880497694795591681	880497981677613056	880498006902099969	880498039840018432	880498565172383745	880499677271076864	880499782309031936	880499851468976128	880499970926882820	880500052942135296	880500146278158336	880500153731481600	880500198342086656	880500201278103552	880500225995132928	880500302952181760	880500334484967424	880500413384073219	880500419880988672	880500439703334914	880500438415495168	880500492845146112	880500505927196672	880500524369534976	880500593416175617	880500666023673856	880500673892298752	880500681253294080	880500681702080518	880500805085921280	880500952033263616	880500984996409344	880500997428305920	880501014939545600	880501084854374400	880501317776674816	880501353784647680	880501455974785024	880501495174770688	880501499893338114	880501708266328067	880502745467408384	880502760604655616	880503303779602432	880503530540249088	880504112709869569	880508306007232514	880509457913925632	880511034892718082	880512906798006272	880517421106417664	880517561460310016	880527595464294400	880529224167305216	880529352483627008	880529464400244736	880529472553746432	880530553509957632	880533740065370112	880560673440190464	880568493250367489	880666514411712512	880780919522701312	881078754625282048</t>
  </si>
  <si>
    <t>gossipcop-923759</t>
  </si>
  <si>
    <t>https://www.hercampus.com/life/travel/complete-spring-break-packing-list</t>
  </si>
  <si>
    <t>The Complete Spring Break Packing List</t>
  </si>
  <si>
    <t>26140019437600770	26145830679347200	26145903412781056	26145903379222528	26147987080089600	26147986849406976	26147986820042752	26155454623121408	26163123673104384	26171049385132032	26177193528791041	26179193599430656	26181320577130496	26181317804695552	26181322586198018	26181322032553984	26181329901068289	26208508387004416	26208517245374464	26208521301262336	27148021057716224	451077073566572544	451077566288625664	451083876752830464	451085914261839873	451087224231059456	451092652264390656	451107551510142976	451128104132411392	451164135472902144	451205171935059968	451220768324460544	451236120525688832	451261534304346112	451343132206977024	460918992375648256	574385300295696385	705050165871300612	705123177198804992	705123182240378880	705123180604620803	705123178884935681	705123183859339264	705416442695397376	706201929274118144	708387238208512000	709043090418368513	714488222089236482	719236509723795456	723977751271600128	729791055239880704	838875658499592192	838905476926566400	839994437983952896	840912813937827842	840913117974536192	840913249340137472	840913345402281984	842878228066947074	842878318458404867	842879187786653696	842879554528133122	843828281405267968	844264829741420545	845834207037415424	845957511194796037	846430378328031232	848555130576416770	848604955875389442	848703168812908545	848967097426292736	965440297420443654	968382725357961216	968396095515701248	968469883674660864	968504013422518272	976117778087403520	976937870786052096	976937870437990400	976937872518361088	979361565425225728	979361728721977345	979362456051990528	979362540110020608	979362792691064832	979363108467761153	979363190529318913	979363263610834944	979363322272387077	979364239738580993	979364429388271616	979365273789763585	979365629580009472	979367657215492097	979367662420725760	979369227336511488	979369882029568001	979369917383258112	979372107850072065	979373161283227649	979376495423578114	979378214412800001	979379708495319041	979379714887479296	979379731761115137	979379737649958912	979379745522638849	979379772248723456	979379811410939904	979379828167200770	979379840968163329	979379979594158080	979379977153114112	979380011336642560	979380015409311746	979380054584111104	979380053699190784	979380265133985792	979380330481307648	979380371275046912	979380439222837248	979380552666177537	979380596240764928	979380615635243008	979380650913525761	979380726880702465	979380815107895296	979380828139638784	979381252016033793	979385802063986688	979390795852652545	979396190839042048	979396884568662016	979396892030357504	979410222778216448	982195850355998721</t>
  </si>
  <si>
    <t>gossipcop-872841</t>
  </si>
  <si>
    <t>https://www.cheatsheet.com/entertainment/brad-pitt-how-the-actor-is-moving-on-after-split-with-angelina-jolie.html/</t>
  </si>
  <si>
    <t>Brad Pitt: How the Actor Is Moving On After Split With Angelina Jolie</t>
  </si>
  <si>
    <t>895794265099571200	895794303724695553	895794322699804672	895794337316880384	895794662950285317	895795688545542145	895795875221446656	895795954481319939	895796204864327680	895796213068451840	895796833783394304	895796884161396736	895796987349487616	895797215355994113	895797508244373504	895797532969783296	895797542557958145	895797539970195457	895797589173567492	895797737266061312	895797783395000322	895797835907641344	895797864101683200	895797937648939009	895798058851676160	895799503223238657	895800318683787264	895801224942854145	895801230395572225	895801323777609728	895801410645774336	895801441897521152	895801447521988608	895801489834344448	895801520012369920	895801534772019200	895801538958041093	895801552895475713	895801559392559104	895801649339301888	895802919286697984	895803095975772160	895803854020792321	895805016082190337	895805025498390530	895805034637664256	895805097812172801	895805124853080065	895805154548690944	895805175318929409	895805195266932736	895805250824699904	895805451853594629	895806363569225729	895806472541614080	895807100747739136	895807524644864001	895808846618173440	895808935340515328	895808987303735296	895808985009344514	895808991678390272	895809056451047429	895809086918242305	895809178354241536	895809199996895232	895810789256212481	895813855397502976	895815058403409920	895815315262656512	895817336862588932	895825607963037696	895841162690539521	895844597779353600	895853546536488960	895854299024052225	895881235016187904	895882050158288896	895892376237084672	895892382876524544	895892387276378113	895892554926874624	895892588040929282	895892606118273025	895892662125035520	895892768391745537	895892819709050881	895892837916594176	895892851485224960	895892850574974977	895892900076072960	895893075590905861	895893084377989120	895893082012397568	895893149796646912	895893148244692993	895893153835700224	895893161624469504	895893344718540801	895893352134041601	895893357838217217	895893378428219392	895893376578367489	895893584188239872	895893712714301441	895972005601615872	895982380900536320	896029059808993280	896087718588932097	896114139969368064	896417081729613824	896478902859771904	896574082615054341	896574589467340800	896574836725751808	896575124958191616	896575575212531712	896577320667840512	896577823896252420	896578323152687106	896578325950324736	896580361370468352	896581609247326210	896583129145655296	896591167386562560	896593943047032832	896658145380114432	914990276925624320	966336981914460162</t>
  </si>
  <si>
    <t>gossipcop-893573</t>
  </si>
  <si>
    <t>http://www.parkerxl.com/where-do-kameron-westscott-dandra-simmons-rank-amongst-all-101-real-housewives/</t>
  </si>
  <si>
    <t>Where Do Kameron Westscott &amp; D'Andra Simmons Rank Amongst All 101 Real Housewives? - Parker XL</t>
  </si>
  <si>
    <t>930314868976005120	930329339811438592</t>
  </si>
  <si>
    <t>gossipcop-886293</t>
  </si>
  <si>
    <t>https://www.msn.com/en-sg/lifestyle/whats-hot/daisy-ridley-raps-eminem-and-shows-off-her-lightsaber-skills/vp-BBK3yiW</t>
  </si>
  <si>
    <t>Daisy Ridley Raps Eminem and Shows Off Her Lightsaber Skills</t>
  </si>
  <si>
    <t>918114244662648834	918114511802036226	918114890568445952	918116485460934656	918118419396005888	918125649486757889	918159559176450048	918165513984933890	918308598811303936	918517653693779968	918811233846882306</t>
  </si>
  <si>
    <t>gossipcop-940039</t>
  </si>
  <si>
    <t>http://comedyfeed.co.uk/rose-mcgowan-celebrates-harvey-weinsteins-downfall-on-the-finale-of-citizen-rose-we-win/</t>
  </si>
  <si>
    <t>Rose McGowan Celebrates Harvey Weinstein's Downfall on the Finale of CITIZEN ROSE: "We Win"</t>
  </si>
  <si>
    <t>1002387288331096065	1002389288007290881	1002389612684292098	1002391516864827393	1002392704268099584	1002393652449046529	1002397899806953472	1002403935611523074	1002406622642298880	1002442128394522624	1002448693751107584	1002448756934168578	1002448764987207681	1002448809329397760	1002448826140184577	1002448850982928384	1002448902631710721	1002449027789664257	1002449037499432961	1002449039185477634	1002449053232267264	1002449059767037954	1002449068159832065	1002449074539425792	1002449079627124736	1002449138108321792	1002449208941645825	1002449214490796034	1002449220891267075	1002449223177113600	1002449237718781955	1002449331767644160	1002449447224164358	1002449491470028801	1002449539490598912	1002449591017574400	1002449605932482560	1002453955660603392	1002464712888651776	1002491790212071424	1002493284357267456	1002508004573532160	1002601833595105280	1002782937996255238	1012883106695704576</t>
  </si>
  <si>
    <t>gossipcop-938123</t>
  </si>
  <si>
    <t>http://celebritymaximum.com/2018/05/22/kylie-jenner-steps-out-in-summers-best-denim-trend/</t>
  </si>
  <si>
    <t>999024387293630465	999025504492679174	999025678958854146	999025911289864197	999026954983518209	999028623997898755	999030133544468480	999030395936047105	999030994626793473	999034889977716737	999035402399993857	999035542472978432	999035645396910082	999036292661886976	999044010466578432	999049280563408898	999063356110704640	999067153063030784	999068954613121024	999079124621651968	999084740794707968	999113897859846150	999273592624951296	999299448462348288</t>
  </si>
  <si>
    <t>gossipcop-857108</t>
  </si>
  <si>
    <t>https://www.hollywoodreporter.com/live-feed/bachelorette-finale-becca-kufrin-reveals-winner-1132546</t>
  </si>
  <si>
    <t>'The Bachelorette' Finale: Engaged Becca Kufrin Reveals Her Winner</t>
  </si>
  <si>
    <t>869984886874046465	869984917651947522	869985154772606976	869986060125650944	869986084628738049	869986177419427840	869986678160609280	869986798767755264	869988861471936512	869988881403269120	869988895848488960	869989676412616705	869989894394847232	869989900895920128	869989900036087808	869989904163364864	869989907795554304	869990601533513728	869991272110407682	869991284085317634	869991314842103812	869992563385573376	869992576727662594	869992583816028160	869992589411233792	869992602107432960	869992831296786432	869992961349529600	869993466075402240	869994226389581824	869996428604592128	869996427719487488	869996432098377728	869996430437396480	869996429263155201	869996435181150209	869996442886094849	869996448045072384	869998815075385345	869998831722569728	869998831361851392	869998832666333184	869998832565706752	869998877839052800	869998905383034880	870002748955262978	870002992992276480	870005640747405312	870005755847483392	870005763028115456	870005799711461377	870005999050133504	870006284963237888	870006549028061184	870006547077902336	870006549527146496	870006583291396096	870006588748300289	870006624483557376	870006745904447489	870006749524185089	870007096430952452	870007137245814785	870007194485493761	870007503387414528	870007788939862016	870007892950347776	870008290918322176	870008385080569857	870008499543003137	870008560293466112	870008611136778244	870009169675472896	870014917440450560	870016046291275776	870022143052062720	870064336244400128	870090636069933056	870173399108132866	870176804245458944	870206749919281152	870217067474993152	870251848078434304	870255870495662084	870284047695609858	870298146076860416	870376929286914049	870422227950424064	870664149491097600	870679152352874496	870716144092672000</t>
  </si>
  <si>
    <t>gossipcop-858140</t>
  </si>
  <si>
    <t>https://www.hollywoodreporter.com/news/anderson-cooper-andy-cohen-set-host-cnns-new-years-eve-again-1166257</t>
  </si>
  <si>
    <t>Anderson Cooper and Andy Cohen Set to Host CNN's New Year's Eve Again</t>
  </si>
  <si>
    <t>870074846616662017</t>
  </si>
  <si>
    <t>gossipcop-895684</t>
  </si>
  <si>
    <t>https://abc.go.com/shows/dancing-with-the-stars/news/updates/dancing-with-the-stars-season-27-premiere-date-announced</t>
  </si>
  <si>
    <t>Dancing with the Stars Season 27 Premiere Date Announced</t>
  </si>
  <si>
    <t>933340406716293121	933341395984814081	933341845287002113	933342022496374786	933342038992539648	933343081256116224	933344882026049537	933344899608580096	933347104340131841	933347137785618432	933351779739111425	933353950820098049	933359676434956289	933360618538541056	933368134907629568	933397779338100738	933398031214530562	933410293455220736	933535443739492353	933784851047522304	934515294873276417	935618883704250368</t>
  </si>
  <si>
    <t>gossipcop-894756</t>
  </si>
  <si>
    <t>https://www.cnet.com/news/incredibles-2-trailer-jack-jack-disney-pixar-holly-hunter-craig-t-nelson-samuel-l-jackson/</t>
  </si>
  <si>
    <t>'Incredibles 2' teaser launches a Jack-Jack attack</t>
  </si>
  <si>
    <t>931916980180754434	931918187305639936	931918361155514368	931918453660946432	931918691343613952	931918751351664641	931918911959842816	931919777215459329	931919981037735936	931920142539386881	931920504163831808	931920524619472898	931921293989105665	931921857657409536	931921963769122816	931921982161072129	931922530402791424	931925052903313409	931927014604529664	931928421889921024	931930121853964288	931930315412639751	931931316555100160	931933028481359872	931933032826540032	931934792383369217	931936563054784512	931937563786461184	931942568136511489	931948637612941312	931948651064180736	931976643954008064	931985732608159744	932001683143626753	932005140239859712	932028658235199489	932029968107950081	932030002413088768	932030028761661445	932030063758970881	932030178561286144	932030198442352641	932030214380670977	932030371386052608	932030439287607296	932030447571361793	932030474037420033	932030477829107712	932030512587296770	932030691923111936	932030710805880832	932030722562514944	932030744456761344	932030797414064130	932030882499710977	932030943438802944	932030966100582400	932031003257950208	932031009050316800	932031008379195392	932031020672651264	932031034719457280	932031058576576515	932040295356780544	932117716592447488	932177208642326529	932227805634486272	932290581367226368	932295925699145729	932297460474630145	932493734666633216	932771803583406081	932941862972870657	932946723663687680	932955004587139072	932960034371391488	932963188894846976	932963330893012992	932964068142600194	932964434179510272	932969605223583744	932971610038038528	932977275271892992	932978157132636160	933419715686408192	955244372638994432</t>
  </si>
  <si>
    <t>gossipcop-895838</t>
  </si>
  <si>
    <t>https://www.techradar.com/black-friday/black-friday-cyber-monday-2018-deals-in-usa</t>
  </si>
  <si>
    <t>The best Black Friday and Cyber Monday deals: 100 things still on sale today</t>
  </si>
  <si>
    <t>6024196732	6065387971	6103675212	6106037209	29090081431	2101837591220224	6743118019821569	7155078737698816	7216553321828352	7225684896256002	7432113817124865	7488849001320449	7713515171217408	8019479430701056	8075103136907264	8104835547140096	8215541600747520	9315071503114241	107103342706163712	118782279219822592	137580602730885121	137999346737217537	138480662079475712	138543209864376320	138625554596368384	138631602661109761	138993685638561792	139070557219069954	139352164219895810	139368649910779904	139826945687961600	139832231349858304	139840578094501888	139840577171759104	139876674614468609	139936277016494080	139944711388528640	140029327512309760	140077772981800960	140087548998467584	140087909561802752	140121348142936065	140139436234129409	140167734481797120	140170095640068096	140452236143755265	140517976926457856	140517985482850304	140666792229093376	142099656095186944	263864199229353984	266745573858762752	268368086195912704	269004129081384960	269155119403266048	269293874667737088	270598557260718080	271287495935815680	271359616091320320	271362368225812481	271524952983871488	271640327784378369	271736235553349632	271781865701126144	271783614113513472	271793544472178688	271813198917816320	271815871230513152	271826408274292737	271932598450790400	271945619541729280	271994280749432833	271994765208330241	272017336108740609	272017344388288513	272063089241894912	272136284573683712	272181588903731200	272276021720514560	272325972001443841	272380123641180161	272545140634169344	272933858415104000	273161922390667264	273267558885502976	280334394433085441	398465011569287170	399029889325481984	400426657045295104	401575159070720000	403568285188632576	404930477125283841	405404692047335424	405404738323099648	405404781688020992	405405754280394752	405450921611493376	405466208264155136	405737048256307200	405894061459898368	405902693094273025	406246634075328512	406404721998450688	406427490156937217	406486051688288256	406499546806509569	406757770633834496	406809143631044608	407176501159682048	407843063013179392	532179306186031104	534790013977128960	535938855766351872	536219350152130560	537109121322188800	537114922014883841	537124538266693632	537253706186887169	537254941384257538	537338577018183680	537364824196648960	537372913041555457	537426132795396096	537453416591949824	537590473397772288	537624690928263169	537638102227881984	537638439513227265	537654007058014209	537683973343043584	537688253076635651	537696045481095168	537697520328388608	537702430205411328	537704550509989888	537735137945845761	537777596701106177	537804440901009409	537855600043233281	537985126999674880	537985133412749312	537985138408161280	537986806705573889	538030497708789762	538042908553658369	538066142804586496	538103006051315712	538122226357534721	538132703926038529	538144072587046912	538246717309992960	538252219812806656	538298547008176128	538328532695666688	538329230166466560	538329663375167489	538329753426853889	538329976886792192	538330387504979968	538351119756713984	538355103548604416	538384798595563521	538393599680208897	538405370176102400	538412597628792835	538462130584829952	538468797360140288	538482684423843840	538722624533434368	539384910495371264	539471281129660416	539502379172114432	539543725266173952	544136230393622528	546164108207616000	661634018610454528	664140802667487232	666202346557435905	666618769104625665	666976161633841152	667739680297848832	667804804689887232	668447855682715653	668757901419413504	669340386951720960	669508013477244929	669602157436407808	669606336519213056	669612648607195137	669658587254403072	669890604567015424	669906219251970048	670033471134396418	670055104553308161	670090792594186240	670138734851952640	670164545982169088	670218471154692096	670235277529645057	670267427259813888	670270272772009984	670273894855626753	670297414436286465	670305614367752192	670325224848527360	670336215359451136	670406762256814081	670467191741878272	670643320121663488	670686674897227777	670841265651654657	670991276523847680	671355024396722176	671831274147868672	679300940990709760	795264751353942017	796000238049824768	796415492705681408	799612797667643392	800503507698655232	800744990079156224	800792392739602432	800864564816515072	800888681695281152	801112641024335872	801192815631794176	801196699670769664	801391553977663490	801412416584241152	801455177836294146	801470389796753408	801500592132734978	801754256210587648	801767649843826688	801773128141729793	801806772327645184	801821446850875392	801832828648521729	801838967171805186	801843860557139968	801858953533657088	801877753255428096	801943044622721024	801943278367051776	801943284734038016	802016137294778369	802117737682178048	802122249650245632	802131070485483520	802136034989535232	802136037829070848	802137304265609220	802138555350917120	802140533665787904	802142323182366720	802145671398719489	802153734595809281	802182924745535488	802191514344550400	802197419987439616	802199359886651396	802199650212151296	802199898653396992	802200700784513024	802200914681626624	802202179129974784	802202376669040641	802205142699429888	802208230550208512	802218008299048960	802239198396813312	802262627934048256	802344247919804420	802350652886224896	802528352066211840	802530178299727872	802579849558691840	802604871631388672	802630869676503040	803013711967485952	803277289786134528	803327865865601024	803700031383629824	928282217482280962	928543064234315776	928673834332512256	929819551746818048	930259678780690432	930263603998900224	930468544567042048	930533342780514308	930652867580628994	930881611045965826	930949796621438978	931031608844570624	931243074013057024	931529985273352193	931567195250761728	931895274850668544	932382492115341312	932473579500957696	932632181733822464	932732737018089472	932994563953889280	933344417959858176	933392419885912064	933397077786316806	933397084400705536	933429466625228801	933432443847233536	933455938757058560	933456097826037760	933456110442467329	933457720568578048	933457862898176000	933458915148353537	933458956185489408	933462500791558144	933462543506358272	933465447860703243	933465979014742016	933477509898760192	933484035480879104	933485601403408384	933507400363110401	933509491907354624	933515988456366080	933529773334302721	933546214376857600	933548612801347584	933563129874845698	933581200962310145	933639528190844930	933667366566629376	933675911580454912	933778781440897024	933809131844194310	933829940981612544	933842250303279104	933921480135585792	933942193961799680	933949765473243136	933961390720782336	934010574807224320	934028999113703424	934034208149741569	934041751307907072	934043938909855745	934051639408975874	934051697533562880	934052083694817280	934058871211077637	934059600135024640	934060026678988801	934063621121945602	934063985275625472	934065328853864449	934065436026601473	934066672050298880	934070877251026944	934078934974595072	934081541046767616	934094842581446656	934101522660634631	934114584583135237	934116680065830912	934123357146148864	934143784723599360	934143867774959616	934155601764069377	934217355776937984	934243268723990528	934291975678853120	934331177376268289	934410119219236864	934453315450130432	934476617010757632	934497290156478469	934504831842160642	934506821234122757	934724684364615680	934796926733770752	934927271269490688	934971459105046529	935125079897329666	935242729617022977	935556908857085952	935795585688522752	935796752363474949	936281604611297280	936282535792963585	938101946514276352	938133049799204864	938691041439264768	939863169228472321	939921844836106242	940631864754262017	940745079173603333	943466020529991681	943466244614819842	943890071249354752	945626516649664513	946323383364579328	946380267362639873	946380324912750593	946604747724693504	950486538286174209	955682859888492544	1055092649907101697	1059898973513760770	1060200244871335936	1060200246544867328	1060200257466912768	1060280107313627141	1060640917386944512	1061087300162076674	1061255599755837440	1061995292759937024	1062006099358957568	1062111364351692801	1062387028145463296	1062435494850514944	1062494580346576896	1062518573896130560	1062773338949353472	1062812479577825292	1062821420613304320	1063129605186437123	1063438421148880896	1063442556170702848	1063475796227043328	1063725991833550849	1063809336068182016	1063999354581606400	1064035249196134400	1064225599256965120	1064307011892854784	1064308124822196224	1064388084404494336	1064548935740678144	1064586605808181248	1064778548756586496	1064885421795102721	1064932280408301568	1064939294828187648	1064946220764930055	1064990740042919936	1065037969810235392	1065041000924659712	1065093828862861312	1065143005940760576	1065213782736207872	1065228386228940801	1065243581537955841	1065243727222976519	1065245751809400832	1065247904070336513	1065248987786223622	1065249467778113536	1065249494575370241	1065249686586568704	1065249797626626050	1065250921121292288	1065250938154352640	1065251647578882049	1065261649203027969	1065261890417426437	1065263564808695813	1065270142152704002	1065270474421297153	1065273745806450690	1065282349821321216	1065283090858340353	1065283096570970115	1065284122434813952	1065284890445471745	1065310138016456709	1065334396650180609	1065476244861374465	1065511085128761344	1065563700579483648	1065621667605594112	1065636623415738369	1065664529051385857	1065677579485700096	1065683528552189952	1065702360054472705	1065753445653729280	1065764467085058048	1065774669075222530	1065793589077258241	1065809678913990657	1065834022872498176	1065859904248971265	1065875514261409793	1065893238492549120	1065915305493356544	1065922651301003264	1065945717401952257	1065948696251117569	1065960025867411456	1065966813740261381	1065967688789434370	1065983668458586117	1066007989910421504	1066011234712125441	1066013804658655232	1066014844799852544	1066017294986420224	1066035580822274048	1066047984171798534	1066068619556196354	1066074204007776256	1066097824624852992	1066116959169765377	1066117237478748160	1066117310652416000	1066152794049208320	1066254356478074880	1066323930569474048	1066350954814017538	1066397588360966144	1066410778146848769	1066413910146863104	1066419287353524224	1066430920679256064	1066443294161453061	1066443332518322176	1066477252148428800	1066616744729563136	1066748615593467911	1066782570099150848	1066796375906631688	1066893154434146309	1067009277947199488	1067025292030631936	1067087647775121408	1067156528908525569	1067157197833015305	1067233526343446529	1067410222661152768	1067478932205768706	1067780306923589632	1067863286291386369	1068108360787079168	1068146935952039936	1069243066773659650	1070053218200244224	1070116877421162496	1072219779308621825</t>
  </si>
  <si>
    <t>gossipcop-886413</t>
  </si>
  <si>
    <t>https://www.dailymail.co.uk/tvshowbiz/article-4985158/Kourtney-Kardashian-wants-BAN-Scott-Disick-kids.html</t>
  </si>
  <si>
    <t>Kourtney Kardashian wants to ban Scott Disick from kids</t>
  </si>
  <si>
    <t>gossipcop-868155</t>
  </si>
  <si>
    <t>https://www.huffingtonpost.ca/entry/8613296</t>
  </si>
  <si>
    <t>Best Dressed Of The Week: Natalie Dormer, Jada Pinkett Smith, Jennifer Lawrence And More!</t>
  </si>
  <si>
    <t>888368632291577858	888372262881169409	888372266505052161	888372397111480320	888373829717721093	888373829487050753	888374982681784320	888375056535097344	888375327386345476	888375373485965312	888375374236790784	888375803867783170	888375879826644992	888375901339168768	888375960613072897	888375960483094528	888375962194378752	888375984122187777	888376076220727296	888376106868510722	888376142687809541	888376189399838722	888377040105295872	888377137211858944	888377400408637441	888377752000147456	888379040318582784	888384343961370627	888385768749707264	888391054940098560	888402228742152193	888402729667887105	888416163218288640	888421820843646976	888423574695927808	888445131355033602	888450596470231041	888576061486903296	888790777995837440</t>
  </si>
  <si>
    <t>gossipcop-890576</t>
  </si>
  <si>
    <t>https://www.usatoday.com/story/news/nation-now/2017/10/31/fiona-hippo-dad-dies/818271001/</t>
  </si>
  <si>
    <t>Henry the hippo, dad of adorable Fiona, dies in Cincinnati</t>
  </si>
  <si>
    <t>925406820717547523	925406847733043200	925409336767246336	925410076545994753	925410121135611905	925411844457730050	925412579215679488	925414721670356993	925415996638326785	925416139043287041	925416463896338432	925416645992042496	925416680561545216	925418983645433856	925419651701624832	925419871659352066	925421629089476609	925422368109064192	925424383417618433	925424730538151937	925425154380976129	925425242134245377	925426178298667009	925426248616161281	925426450110574594	925426972053741568	925427436770164736	925428762862383107	925428880797659136	925429396382605313	925429479253491712	925430215878246400	925435309331972096	925437100060827648	925437924862320641	925438780949061634	925441271006720001	925444336145305600	925444840376229891	925445120715051009	925448568030355461	925450185357983744	925453605234192386	925453691863339009	925454025952243717	925455108699074561	925457352303763457	925457413695787008	925457434138857472	925457461875748864	925457467550691328	925457495312818176	925457528594542593	925457699168575489	925457737248583680	925457773130928135	925457770916253696	925457934242467841	925457946875703300	925457976529473537	925457989192085504	925458114534658048	925458136739311616	925458145702531073	925458234768547840	925458251432546304	925458405342531584	925458422916616192	925458485076287488	925458532358553601	925458557000089600	925458595038277635	925458603443703808	925458714383044609	925461147775590400	925461975018205186	925462945223626752	925464176838901761	925465794665951237	925468700114849792	925468715646373888	925469659201200128	925485655379103744	925489356625756160	925498904522698757	925504447370760192	925509263967088640	925513999868887040	925521560357699584	925535635305140224	925542551062429696	925544207728685056	925581952547160064	925581955281846274	925589515334553600	925589522305384449	925619693997772801	925692319650676736	925695200663568384	925723048182824960	925735644319580161	925748039565922304	925778247404670976	925796469168226304	925851521350356993	926117951006109697	926122469597040641	926130784800575489	929133342624231424</t>
  </si>
  <si>
    <t>gossipcop-853328</t>
  </si>
  <si>
    <t>https://www.vulture.com/2017/07/twin-peaks-returning-stars-then-and-now.html</t>
  </si>
  <si>
    <t>‘Twin Peaks’ Returning Stars, Then and Now</t>
  </si>
  <si>
    <t>865197882189762560	865198053946531840	865198119314759680	865198152080666624	865198333375139844	865198454019981312	865198504397856768	865200700309032960	865201145043660801	865201447453040640	865201491887484928	865201772498956288	865201800688934913	865201803230687232	865201856406052864	865202086895525889	865202223558647810	865202396548300801	865202394442776582	865203742919991300	865204093823795201	865204117878079488	865204556891860992	865204716954931200	865204726186508288	865204856344027138	865204881874747394	865204890355683329	865204895263080449	865204905505570816	865206246906802177	865206245665329156	865206244964933632	865206265965715457	865206281245646848	865206280389967872	865208054865739782	865212294296240132	865212319193747457	865212330627301377	865212357395361792	865212356212572162	865212369521172482	865212383035219969	865213358181634049	865221963785961472	865237094574288896	865251532836622339	865252974150516736	865477276728606721	865733836113498113	865953314298404864	867021354847129603</t>
  </si>
  <si>
    <t>gossipcop-906890</t>
  </si>
  <si>
    <t>https://www.cbssports.com/olympics/news/winter-olympics-2018-katie-couric-to-co-host-opening-ceremony-for-nbc/</t>
  </si>
  <si>
    <t>2018 Winter Olympics: Katie Couric to co-host Opening Ceremony for NBC</t>
  </si>
  <si>
    <t>953690670325272576</t>
  </si>
  <si>
    <t>gossipcop-842854</t>
  </si>
  <si>
    <t>https://www.zerchoo.com/entertainment/the-arrangement-recap-kyle-west-learns-a-disturbing-secret-from-megan-morrisons-past/</t>
  </si>
  <si>
    <t>The Arrangement Recap: Kyle West Learns a Disturbing Secret From Megan Morrison's Past</t>
  </si>
  <si>
    <t>853807745681678336	853807778917371904	853807778606989313	853807788195287042	853807787033346048	853807795061178368	853807792364204033	853807792062308353	853807791839993856	853807795774210050	853808138725863424	853808748049117185	853809124144013313	853809265554866176	853809573425160192	853809574200999936	853809583696904193	853810469580279809	853810758282493952	853811035483930624	853811314082185216	853811315059679232	853811349247467520	853811828723392513	853815684047937536	853821668485103616	853821852203884544	853831184241106944	853832565681205254	853832796699099136	853837942388924417	853837949473091584	853841097247694850	853841241896886272	853866931891261440	853903725307363328	853909163981889536	853916404424130564	853928902129049600	856215010485428225	864141089208504320</t>
  </si>
  <si>
    <t>gossipcop-955965</t>
  </si>
  <si>
    <t>https://en.wikipedia.org/wiki/Bruce_Willis</t>
  </si>
  <si>
    <t>Bruce Willis</t>
  </si>
  <si>
    <t>1023954920398049280	1023956419140374528	1023957058188701696	1023958244522377218	1023959191285727232	1023974525040381952	1023977354618658816	1023979310128881665	1024006000712589313	1024012118218231814	1024025113094701056	1024028752802603008	1024187812688453633</t>
  </si>
  <si>
    <t>gossipcop-864798</t>
  </si>
  <si>
    <t>https://www.usmagazine.com/celebrity-news/news/tiger-woods-says-hes-completed-intensive-program-after-dui-arrest-w490887/</t>
  </si>
  <si>
    <t>Tiger Woods Says He’s Completed ‘Intensive Program’ After DUI Arrest</t>
  </si>
  <si>
    <t>882127970516783105</t>
  </si>
  <si>
    <t>gossipcop-896681</t>
  </si>
  <si>
    <t>https://www.elle.com.au/celebrity/prince-harry-meghan-markle-cute-interview-footage-15193</t>
  </si>
  <si>
    <t>Prince Harry And Meghan Markle Could Not Be Cuter In This Sweet, Goofy Interview Footage</t>
  </si>
  <si>
    <t>935560946176679936	935561215732002816	935561214276653056	935563602890711040	935564781511233536	935569250206527488	935570648855871488	935571832966733824	935574876647231494	935575722076274688	935585878990381061	935585877258063872	935585885290188800	935585889606041602	935585920191025153	935585954244579329	935585974091960322	935586265206001665	935586375570743296	935586398387699712	935586402477191168	935586425436819456	935586423306178560	935586436396527616	935586442838970369	935586450241974272	935586642630496257	935586651891527680	935586665866977280	935586686393835520	935586755352375296	935586881986793472	935586885270949888	935586912013836289	935586925066428416	935586929843822597	935586943483699200	935590055342518272	935593523839229952	935613737079320578	935774962081726464	936021476255387650</t>
  </si>
  <si>
    <t>gossipcop-955159</t>
  </si>
  <si>
    <t>https://people.com/health/kim-zolciak-biermann-getting-smaller-breast-implants-downsize/</t>
  </si>
  <si>
    <t>Why Kim Zolciak Biermann Is Getting Smaller Implants</t>
  </si>
  <si>
    <t>1022302837563437056	1022302844936970242	1022306010034257925	1022307334725554181	1022309529520877569	1022348314266820611	1022350339369000960	1022376430909501440	1022511904843943942	1022512627099099138	1022512899888214016	1022513675729625088	1022513707119591425	1022514310998892544	1022514907185651713	1022518469554778114	1022519568168828930	1022593590441271301	1022658623997136896	1022992805113655296	1031170417120010241	1031896966995865600	1032772482175037440	1037054941724983296	1046849072374538240	1046866616221294592	1047136453573062658	1048302544567431168</t>
  </si>
  <si>
    <t>gossipcop-927579</t>
  </si>
  <si>
    <t>https://www.news9ontime.com/miranda-lamberts-nude-lips-at-2018-acm-awards-involved-a-2-product/</t>
  </si>
  <si>
    <t>Miranda Lambert’s Nude Lips at 2018 ACM Awards Involved a $2 Product</t>
  </si>
  <si>
    <t>985709989607043072	985710109585215489	985710797123973120	985710903420227584	985710973460930560	985712496689537025	985712805096644608	985713242747101185	985713371801686017	985713493944029184	985713586021396480	985714218816155648	985714514371870720	985714528762478593	985714552946835459	985715187767496704	985719148889231360	985719171697860609	985722029813841920	985727159292448768	985734710377660421	985736922378264576	985741995455922177	985747077928968192	985752357060231168	985758342499926016	985758454114635776	985758483386642432	985758482791124992	985758504605581312	985758501963255808	985758506597875712	985758532388773888	985758564173144064	985758562818445314	985758792179683328	985758818285080582	985758985432305664	985758995813142529	985759000326234112	985759011671814144	985759212381921280	985759226554408961	985759237660905472	985759311593967617	985759331634307072	985759469182291968	985759499851100160	985759511704227840	985759537314529280	985759535079084034	985759589152018432	985760318415552513	985767365836062720	985772544312487936	985777089633808384	985779089012240384	985779885288316929	985783673864761344	985783911685992453	985787395516776449	985793628961492993	985794518271180800	985798264275513344	985802138394570752	985807069935583232	985812478113140736	985817689716174848	985818728532242432	985824818095255553	985829268377817088	985829949708820480	985835382087434241	985842416400744448	985847912830648321	985853098538119172	985858314872406016	985861971089285120	985865606812418051	985871379781173250	985871750385754113	985872628568096769	985877666686353409	985878481287364609	985883502888366081	985885719917940736	985890938089123841	985898821971398656	985903680187748353	986108341951913985	986288044037767169	997841803280900102	1002973581683449856</t>
  </si>
  <si>
    <t>gossipcop-848552</t>
  </si>
  <si>
    <t>https://www.thelist.com/65787/beyonces-stunning-pregnancy-style/</t>
  </si>
  <si>
    <t>Beyonce's stunning pregnancy style</t>
  </si>
  <si>
    <t>860233891520622592	860234005978984448	860234114494070785	860234113068015617	860234166650228736	860234420468318210	860234483756171264	860234622189223936	860234626186362880	860234856046907392	860235495258939394	860236116816998404	860236471764213764	860237874515587073	860237896283967488	860238139016622080	860238146046316544	860238150777552897	860238162194333696	860238165914734592	860238188194840576	860238191835570176	860238435780571136	860238818355675136	860238965189746689	860239902239211520	860239903325470721	860239914226425856	860239927220461568	860240170318258176	860240561290084354	860241247314649088	860241998900371456	860242940194639872	860243745119367168	860245406239703040	860245427655921665	860245492130697216	860245490729795584	860245504759812096	860245504269074432	860249603467116545	860251484641910784	860253760945352704	860267056478003200	860267054301138944	860275831658172416	860322945843048448	860328405337866240	860328771752034305	860342456612667392	860361280330256384	860401724082630656	860409557377593344	860497591498407937	860572384679436288	861662103395905536	875819093340958722	875819797891514369	875819817294364673	875820871591571456	875820955452526593	875821037253951493	875821206104145920	875821215344082944	875821346823000069	875821504310784000	875821582014218240	875821656631123969	875823838310711296	875825370959708161	875828259149287428	875829154830311427	875829981519020032	875832153145090048	875839301036236804	875845953810554880	875879045543731200	875879313522003968	875880018362216448	875895854774845440	875932631501869056	875932727396229121	875951539038306304	875964650072002564	876011789552467968	876048704322633729	876048718826532864	876140085623877634	876209697258340353	876209740229095425	876949862922813441</t>
  </si>
  <si>
    <t>gossipcop-879027</t>
  </si>
  <si>
    <t>https://en.wikipedia.org/wiki/Cara_Mund</t>
  </si>
  <si>
    <t>Miss North Dakota Cara Mund Crowned Miss America 2018</t>
  </si>
  <si>
    <t>907076039100289026	907077024124194816	907078593569751041	907078822138404864	907080139024093184	907080397040873473	907081952414531584	907082494469689344	907082578326421504	907082578301263874	907082620969906176	907083893064572928	907084136355172352	907084339883757569	907084345793445889	907084922439028736	907085070443405313	907085594194579456	907086022017785856	907086289844834304	907086332974866432	907086842377289728	907087185320579072	907087347895894016	907087730676568065	907087756186329088	907088083744522240	907088578748002305	907088594380013568	907088612566724608	907088704224641024	907088711741050881	907089202894041088	907089463175782400	907089567626481665	907089945071775750	907090044082458624	907090420865404928	907091015802216448	907091098945830912	907091098161487872	907091098073362432	907091101294616576	907091435849220096	907091513745833984	907091549707755520	907091568917696517	907091578115821568	907091608272822277	907091630192254977	907091840377212928	907091952172138497	907092262701682688	907092386676924417	907092393182351361	907092454763098113	907092562573438976	907092656639094784	907092718492557312	907092867188801536	907093722441056256	907094576246038528	907095339026526210	907097611282341889	907099019792539648	907099635147268097	907099929834692609	907099939968126976	907101040104763392	907101412965920768	907101659985309696	907103909457559552	907104472928866306	907105450684030976	907105523430039552	907105757581250560	907105950519005185	907106167251496960	907106348474576896	907106726595493891	907106811248963585	907106880786456576	907109220620926976	907109551618523136	907109911489781761	907110111683993600	907112098379038721	907112914691256320	907113256891777026	907113610614394880	907114068275851265	907116104484622336	907116187972235264	907116282314579968	907117155296059392	907117951303778306	907118594911293440	907119453170741250	907119615062528001	907119629050499073	907119679185068032	907119802988335104	907119835053772800	907119842167328769	907119868054528000	907119867148587009	907119874668945408	907119911230754816	907119946433474560	907120082064695296	907120152344395778	907120172393168896	907120316274630656	907120320544460800	907120340928790528	907120392904593408	907120422482792448	907120445505273857	907120576875188224	907120594814164992	907120603743834112	907120631040417793	907120636123906049	907120689072820224	907120747964923904	907121832934985728	907122380421570565	907124218512506881	907124281561305088	907125192580886529	907129168042831872	907129323852791808	907130299011796992	907134855007404032	907139776494452737	907141936879886336	907147267018280960	907147917948882944	907148240516026368	907149761626681344	907152173938741248	907153351808188416	907159455057321984	907159755650613248	907162111410712576	907165093254897664	907165941355745280	907166222088884224	907166862580047872	907167604703465472	907171859816366080	907172127882846208	907172169871892481	907172196702752768	907172702561153024	907172882211622912	907173740928229382	907177910964047874	907178024487006208	907181596138102784	907181989551157248	907184530804666368	907185034913775616	907185648360194048	907185719566839808	907186727256764417	907191320091004928	907192786687893506	907193250665996289	907194004193910784	907196048149532672	907201210935123970	907202709379473408	907203443839905793	907206618659430400	907206657276440577	907206663920345089	907207031739863040	907207708234850304	907208072275279872	907208543262134273	907209879248543745	907212165739720705	907212919577776129	907213311933956096	907215582143152128	907216280737984512	907216433435643904	907219654065651712	907220486379237376	907222524659990528	907223230838079488	907224025402880000	907226101449080832	907227591811190789	907228040509444099	907232051123953670	907233740488826881	907234799751798784	907234798929711105	907235714542260224	907236643228327941	907238483080527872	907245473626542080	907249521188519937	907250063281463297	907252149951889408	907255456573378560	907260162767024128	907261392176259072	907261978057609217	907272825878269952	907276186417487872	907284904320303104	907287644538896385	907292275847426048	907297741721804800	907302354478911490	907302604727709696	907307462365196289	907322882971148289	907325325692096515	907326753030283264	907335730224971777	907344770011484160	907345946719277057	907346638494199809	907347135447879682	907350623988875264	907352241832591364	907365000054013953	907366355065864192	907370192895852546	907375660808765440	907375874181406726	907398023399034880	907419564916518912	907421510352162816	907445636139757569	907447787515719682	907452610235396096	907452922916741121	907481213815926784	907557883902025728	907567774599348225	907567775937429505	907625429464436736	907634467141046273	907733292052488192	907733460948832256	907733521027829761	907740626292281344	907754483568037888	907873182266294273	907873209307074560	907965463551979521	907989127240527873	908687856889204736	908755820439011328	908760020233240576	908797610672009216	908797612626546688	908895484873392129	908895484810371072	909018903560384512	909061070450544641	909108640317165569	909178226920091649	909201623691386880	909292594613690368	909329587972247552	909627054940938241	909696003539898368	909825600336138240	909856310501498880	910064439059189761	910069462765850626	910454753485889536	910524469722124289	910649782921842689	911023504652369921	911024504272539651	911220293393362950	911335564422664194	911476239537405952	911701472047398913	911712036152848386	911754819144228864	911783260228870145	912109909143097344	912113431611834368	912282559010263040	912767490568151041	912803476169789440	912853304488718336	913506120530001922	918549517888315398	927985502770343936	933723266358874112	938882874794758144	953106928510603265	991462812210909184	1030539700866494465	1038874688938815490	1038886794375385088</t>
  </si>
  <si>
    <t>gossipcop-885898</t>
  </si>
  <si>
    <t>https://people.com/parents/jessie-james-decker-baby-bump-on-vacation/</t>
  </si>
  <si>
    <t>Pregnant Jessie James Decker Cuddles with Eric in a Swimsuit on Last Vacation Before Due Date</t>
  </si>
  <si>
    <t>917720452147154945	917720706099679232	917720878678462464	917721334297358336	917721666750427138	917721690821595136	917721820060639232	917722364250611712	917722642739810304	917722943605694464	917724458206494720	917724971278856192	917726281671815169	917728340202672128	917729213263859715	917738192564031493	917744045492809728	917746806653468672	917750264475635713	917752181612339202	917760138768932864	917761641818787840	917799113642582016	917847794005741569	917847797872852994</t>
  </si>
  <si>
    <t>gossipcop-950619</t>
  </si>
  <si>
    <t>https://www.newhot997.com/2018/07/10/taylor-swift-reveals-her-worst-nightmare/</t>
  </si>
  <si>
    <t>Taylor Swift Reveals Her “Worst Nightmare”</t>
  </si>
  <si>
    <t>525476069348880384	525897923150618625	1016697878515994624	1016701355677896704	1016703669079715840	1016704968362024961	1016704981846626305	1016705707675185153	1016712828479082496	1016720225952100357	1016725160617840640	1016727056556716032	1016732714341359616	1016738235031027712	1016748872318713856	1016777611803054083	1016777628290777089	1016777640374603777	1016777694153932800	1016777973851131905	1016778003106365440	1016778021011943424	1016778054390173697	1016778117501849600	1016778148460015622	1016778187546742784	1016778211064238080	1016778218878242822	1016778225861779456	1016778249207197697	1016778254848610307	1016778367260155906	1016778397685600257	1016778413460393990	1016778428895453184	1016778452035305473	1016778469131374593	1016778485149380610	1016778518636695554	1016778620507951111	1016778628078755840	1016778634705633287	1016783558029934592	1016786047110443008	1016803815528456192	1016813892012466178	1016828556012408832	1017026669629071363	1017555458599669760	1017583391930232832	1017585659702374405	1017594466436337665	1017666436309938176	1017671723552997376	1017678773939040256	1017692862564261888	1062228620733751296</t>
  </si>
  <si>
    <t>gossipcop-900169</t>
  </si>
  <si>
    <t>https://tribune.com.pk/story/1586303/4-meghan-markle-beats-kate-middleton-influential-fashion-star/</t>
  </si>
  <si>
    <t>Meghan Markle beats Kate Middleton as most influential fashion star</t>
  </si>
  <si>
    <t>941391958798471169	941392389222125578	941392900109119488	941393731529465858	941394065270206464	941394729215971330	941394942601187329	941396174266802176	941396460775641089	941397624606855168	941398565464637440	941399059012771841	941401265086529536	941402123220193280	941404417592569858	941404698292219909	941405816569126914	941408356941664256	941409329181282305	941419376154210304	941425581132009472	941425647485939712	941425650983948288	941425791686074370	941425843905224705	941425845524160512	941425857649958913	941425898343010304	941426101162782720	941426124248305664	941426122184708097	941426128820072449	941426134637563904	941426149019865099	941426148835241984	941426153025400834	941426189339684864	941426331958628352	941426347137781762	941426351541817345	941426349675286528	941426367966695424	941426373964566528	941426421213343744	941426425730686977	941426635701669889	941426642672427008	941436745962229760	941494191141605376	941582757955866625	941656270830030848	942368832827678720	942385138478010369	942385408092057600	942386431657377792	942391681567031298	942399231981228032	942401086282924032	947461307007037440	947462053555572736</t>
  </si>
  <si>
    <t>gossipcop-892013</t>
  </si>
  <si>
    <t>https://www.longroom.com/discussion/765658/ben-affleck-jason-momoa-and-ray-fisher-spill-justice-league-set-secrets-in-most-likely-to-game</t>
  </si>
  <si>
    <t>Ben Affleck, Jason Momoa and Ray Fisher Spill Justice League Set Secrets in "Most Likely To" Game</t>
  </si>
  <si>
    <t>927702687856058368	927702900796788736	927703501689405440	927704640883384320	927705648762155011	927706154544664577	927706705269612546	927709851161161728	927709971684274177	927710062830907392	927711243288436737	927717392565891072	927718893166219265	927738713312022528	927738727765544961	927738725278322688	927738772409737216	927738834393227267	927738895109902336	927738906883379200	927738945189961729	927738943428268033	927738958171303936	927739175851511808	927739205278674944	927739218142613504	927739215865139201	927739288112025601	927739469247102976	927739476364943360	927739481284857863	927739500163489793	927739504877801473	927739675917332480	927739674671697920	927739679448891392	927739717805801472	927739736747380736	927739746482294786	927739766992441345	927785375904366592	927836084947603456	927846640177860608	927848304100114432	927848467627761669	927936420605337601</t>
  </si>
  <si>
    <t>gossipcop-891696</t>
  </si>
  <si>
    <t>https://www.vulture.com/2017/11/jimmy-fallons-mom-dies-after-canceled-tonight-show-taping.html</t>
  </si>
  <si>
    <t>Jimmy Fallon’s Mom Dies After Canceled ‘Tonight Show’ Taping</t>
  </si>
  <si>
    <t>927082678553399296	927187501164498944	927325308172333056	927327456272486400	927329083796742144	927332828349718529	927411299968999424	927420420894048256	927507910212677637	927508107265236993	927597011397988352	927605419794747394	927611847489892352	927611859884130304	927643148318380032	928009435779358721	938632767738232833	940089687808425984</t>
  </si>
  <si>
    <t>gossipcop-941559</t>
  </si>
  <si>
    <t>https://www.dailymail.co.uk/tvshowbiz/article-5810277/James-Corden-denies-drunkest-person-2018-Met-Gala-Andy-Cohen-called-out.html</t>
  </si>
  <si>
    <t>James Corden denies being the 'drunkest person' at 2018 Met Gala after Andy Cohen called him out</t>
  </si>
  <si>
    <t>1004092018275078145	1004092844049555457	1004093163412316161	1004094198885371912	1004102249948200960	1004109727192629248	1004117557492834304	1004124895750438912	1004135123791441920	1004142077138100229	1004147529594765312	1004153061919600640</t>
  </si>
  <si>
    <t>gossipcop-845843</t>
  </si>
  <si>
    <t>http://www.newslocker.com/en-us/news/celebrity/peta-murgatroyd-maksim-chmerkovskiy-and-heather-morris-shocking-dancing-with-the-stars-elimination-is-awful/</t>
  </si>
  <si>
    <t>Peta Murgatroyd: Maksim Chmerkovskiy and Heather Morris' Shocking Dancing With the Stars Elimination Is "Awful"</t>
  </si>
  <si>
    <t>856872249600626688	856872272870735875	856873123068686336	856873183227637763	856873187836968960	856873268451651585	856873476946247680	856874152178921472	856874200870658050	856874280335835136	856874327555227648	856874476063117312	856874719634743299	856875478610616320	856876076668243969	856876853566423040	856877171385802756	856877266118340609	856877278118031360	856877275760836608	856877285865115668	856877565436362752	856877796173512704	856878075770003457	856878285799784449	856878322982281216	856878405308035073	856878550292541440	856878576863457281	856878999074512896	856879232785436674	856880275904540672	856880325791588352	856880329415471106	856880514715623424	856880523729227778	856880523662172160	856880523481829376	856880523121115136	856880528217186304	856880544390369281	856